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death MATCHED'!$Q$7</c:f>
              <c:strCache>
                <c:ptCount val="1"/>
                <c:pt idx="0">
                  <c:v>Dose 0</c:v>
                </c:pt>
              </c:strCache>
            </c:strRef>
          </c:tx>
          <c:spPr>
            <a:ln w="28575" cap="rnd">
              <a:solidFill>
                <a:schemeClr val="accent5"/>
              </a:solidFill>
              <a:round/>
            </a:ln>
            <a:effectLst/>
          </c:spPr>
          <c:marker>
            <c:symbol val="none"/>
          </c:marker>
          <c:cat>
            <c:numRef>
              <c:f>'2021-24 death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Q$8:$Q$225</c:f>
              <c:numCache>
                <c:formatCode>0</c:formatCode>
                <c:ptCount val="218"/>
                <c:pt idx="0">
                  <c:v>322</c:v>
                </c:pt>
                <c:pt idx="1">
                  <c:v>305</c:v>
                </c:pt>
                <c:pt idx="2">
                  <c:v>283</c:v>
                </c:pt>
                <c:pt idx="3">
                  <c:v>354</c:v>
                </c:pt>
                <c:pt idx="4">
                  <c:v>429</c:v>
                </c:pt>
                <c:pt idx="5">
                  <c:v>429</c:v>
                </c:pt>
                <c:pt idx="6">
                  <c:v>457</c:v>
                </c:pt>
                <c:pt idx="7">
                  <c:v>449</c:v>
                </c:pt>
                <c:pt idx="8">
                  <c:v>522</c:v>
                </c:pt>
                <c:pt idx="9">
                  <c:v>500</c:v>
                </c:pt>
                <c:pt idx="10">
                  <c:v>487</c:v>
                </c:pt>
                <c:pt idx="11">
                  <c:v>470</c:v>
                </c:pt>
                <c:pt idx="12">
                  <c:v>498</c:v>
                </c:pt>
                <c:pt idx="13">
                  <c:v>529</c:v>
                </c:pt>
                <c:pt idx="14">
                  <c:v>462</c:v>
                </c:pt>
                <c:pt idx="15">
                  <c:v>475</c:v>
                </c:pt>
                <c:pt idx="16">
                  <c:v>500</c:v>
                </c:pt>
                <c:pt idx="17">
                  <c:v>468</c:v>
                </c:pt>
                <c:pt idx="18">
                  <c:v>458</c:v>
                </c:pt>
                <c:pt idx="19">
                  <c:v>488</c:v>
                </c:pt>
                <c:pt idx="20">
                  <c:v>474</c:v>
                </c:pt>
                <c:pt idx="21">
                  <c:v>539</c:v>
                </c:pt>
                <c:pt idx="22">
                  <c:v>520</c:v>
                </c:pt>
                <c:pt idx="23">
                  <c:v>530</c:v>
                </c:pt>
                <c:pt idx="24">
                  <c:v>462</c:v>
                </c:pt>
                <c:pt idx="25">
                  <c:v>488</c:v>
                </c:pt>
                <c:pt idx="26">
                  <c:v>495</c:v>
                </c:pt>
                <c:pt idx="27">
                  <c:v>536</c:v>
                </c:pt>
                <c:pt idx="28">
                  <c:v>532</c:v>
                </c:pt>
                <c:pt idx="29">
                  <c:v>591</c:v>
                </c:pt>
                <c:pt idx="30">
                  <c:v>665</c:v>
                </c:pt>
                <c:pt idx="31">
                  <c:v>767</c:v>
                </c:pt>
                <c:pt idx="32">
                  <c:v>866</c:v>
                </c:pt>
                <c:pt idx="33">
                  <c:v>1111</c:v>
                </c:pt>
                <c:pt idx="34">
                  <c:v>1466</c:v>
                </c:pt>
                <c:pt idx="35">
                  <c:v>1404</c:v>
                </c:pt>
                <c:pt idx="36">
                  <c:v>1336</c:v>
                </c:pt>
                <c:pt idx="37">
                  <c:v>1150</c:v>
                </c:pt>
                <c:pt idx="38">
                  <c:v>1053</c:v>
                </c:pt>
                <c:pt idx="39">
                  <c:v>1075</c:v>
                </c:pt>
                <c:pt idx="40">
                  <c:v>1063</c:v>
                </c:pt>
                <c:pt idx="41">
                  <c:v>1112</c:v>
                </c:pt>
                <c:pt idx="42">
                  <c:v>1111</c:v>
                </c:pt>
                <c:pt idx="43">
                  <c:v>1228</c:v>
                </c:pt>
                <c:pt idx="44">
                  <c:v>1425</c:v>
                </c:pt>
                <c:pt idx="45">
                  <c:v>1439</c:v>
                </c:pt>
                <c:pt idx="46">
                  <c:v>1322</c:v>
                </c:pt>
                <c:pt idx="47">
                  <c:v>1221</c:v>
                </c:pt>
                <c:pt idx="48">
                  <c:v>1168</c:v>
                </c:pt>
                <c:pt idx="49">
                  <c:v>1237</c:v>
                </c:pt>
                <c:pt idx="50">
                  <c:v>1332</c:v>
                </c:pt>
                <c:pt idx="51">
                  <c:v>1433</c:v>
                </c:pt>
                <c:pt idx="52">
                  <c:v>1596</c:v>
                </c:pt>
                <c:pt idx="53">
                  <c:v>1637</c:v>
                </c:pt>
                <c:pt idx="54">
                  <c:v>1487</c:v>
                </c:pt>
                <c:pt idx="55">
                  <c:v>1341</c:v>
                </c:pt>
                <c:pt idx="56">
                  <c:v>1226</c:v>
                </c:pt>
                <c:pt idx="57">
                  <c:v>1033</c:v>
                </c:pt>
                <c:pt idx="58">
                  <c:v>852</c:v>
                </c:pt>
                <c:pt idx="59">
                  <c:v>748</c:v>
                </c:pt>
                <c:pt idx="60">
                  <c:v>746</c:v>
                </c:pt>
                <c:pt idx="61">
                  <c:v>594</c:v>
                </c:pt>
                <c:pt idx="62">
                  <c:v>569</c:v>
                </c:pt>
                <c:pt idx="63">
                  <c:v>479</c:v>
                </c:pt>
                <c:pt idx="64">
                  <c:v>437</c:v>
                </c:pt>
                <c:pt idx="65">
                  <c:v>433</c:v>
                </c:pt>
                <c:pt idx="66">
                  <c:v>374</c:v>
                </c:pt>
                <c:pt idx="67">
                  <c:v>375</c:v>
                </c:pt>
                <c:pt idx="68">
                  <c:v>335</c:v>
                </c:pt>
                <c:pt idx="69">
                  <c:v>307</c:v>
                </c:pt>
                <c:pt idx="70">
                  <c:v>330</c:v>
                </c:pt>
                <c:pt idx="71">
                  <c:v>295</c:v>
                </c:pt>
                <c:pt idx="72">
                  <c:v>317</c:v>
                </c:pt>
                <c:pt idx="73">
                  <c:v>293</c:v>
                </c:pt>
                <c:pt idx="74">
                  <c:v>275</c:v>
                </c:pt>
                <c:pt idx="75">
                  <c:v>301</c:v>
                </c:pt>
                <c:pt idx="76">
                  <c:v>282</c:v>
                </c:pt>
                <c:pt idx="77">
                  <c:v>268</c:v>
                </c:pt>
                <c:pt idx="78">
                  <c:v>250</c:v>
                </c:pt>
                <c:pt idx="79">
                  <c:v>290</c:v>
                </c:pt>
                <c:pt idx="80">
                  <c:v>283</c:v>
                </c:pt>
                <c:pt idx="81">
                  <c:v>287</c:v>
                </c:pt>
                <c:pt idx="82">
                  <c:v>274</c:v>
                </c:pt>
                <c:pt idx="83">
                  <c:v>268</c:v>
                </c:pt>
                <c:pt idx="84">
                  <c:v>310</c:v>
                </c:pt>
                <c:pt idx="85">
                  <c:v>309</c:v>
                </c:pt>
                <c:pt idx="86">
                  <c:v>381</c:v>
                </c:pt>
                <c:pt idx="87">
                  <c:v>396</c:v>
                </c:pt>
                <c:pt idx="88">
                  <c:v>424</c:v>
                </c:pt>
                <c:pt idx="89">
                  <c:v>567</c:v>
                </c:pt>
                <c:pt idx="90">
                  <c:v>549</c:v>
                </c:pt>
                <c:pt idx="91">
                  <c:v>570</c:v>
                </c:pt>
                <c:pt idx="92">
                  <c:v>567</c:v>
                </c:pt>
                <c:pt idx="93">
                  <c:v>524</c:v>
                </c:pt>
                <c:pt idx="94">
                  <c:v>496</c:v>
                </c:pt>
                <c:pt idx="95">
                  <c:v>463</c:v>
                </c:pt>
                <c:pt idx="96">
                  <c:v>406</c:v>
                </c:pt>
                <c:pt idx="97">
                  <c:v>386</c:v>
                </c:pt>
                <c:pt idx="98">
                  <c:v>343</c:v>
                </c:pt>
                <c:pt idx="99">
                  <c:v>317</c:v>
                </c:pt>
                <c:pt idx="100">
                  <c:v>381</c:v>
                </c:pt>
                <c:pt idx="101">
                  <c:v>405</c:v>
                </c:pt>
                <c:pt idx="102">
                  <c:v>388</c:v>
                </c:pt>
                <c:pt idx="103">
                  <c:v>363</c:v>
                </c:pt>
                <c:pt idx="104">
                  <c:v>337</c:v>
                </c:pt>
                <c:pt idx="105">
                  <c:v>330</c:v>
                </c:pt>
                <c:pt idx="106">
                  <c:v>305</c:v>
                </c:pt>
                <c:pt idx="107">
                  <c:v>337</c:v>
                </c:pt>
                <c:pt idx="108">
                  <c:v>305</c:v>
                </c:pt>
                <c:pt idx="109">
                  <c:v>294</c:v>
                </c:pt>
                <c:pt idx="110">
                  <c:v>264</c:v>
                </c:pt>
                <c:pt idx="111">
                  <c:v>253</c:v>
                </c:pt>
                <c:pt idx="112">
                  <c:v>269</c:v>
                </c:pt>
                <c:pt idx="113">
                  <c:v>252</c:v>
                </c:pt>
                <c:pt idx="114">
                  <c:v>281</c:v>
                </c:pt>
                <c:pt idx="115">
                  <c:v>250</c:v>
                </c:pt>
                <c:pt idx="116">
                  <c:v>209</c:v>
                </c:pt>
                <c:pt idx="117">
                  <c:v>218</c:v>
                </c:pt>
                <c:pt idx="118">
                  <c:v>241</c:v>
                </c:pt>
                <c:pt idx="119">
                  <c:v>226</c:v>
                </c:pt>
                <c:pt idx="120">
                  <c:v>221</c:v>
                </c:pt>
                <c:pt idx="121">
                  <c:v>241</c:v>
                </c:pt>
                <c:pt idx="122">
                  <c:v>203</c:v>
                </c:pt>
                <c:pt idx="123">
                  <c:v>229</c:v>
                </c:pt>
                <c:pt idx="124">
                  <c:v>258</c:v>
                </c:pt>
                <c:pt idx="125">
                  <c:v>244</c:v>
                </c:pt>
                <c:pt idx="126">
                  <c:v>249</c:v>
                </c:pt>
                <c:pt idx="127">
                  <c:v>261</c:v>
                </c:pt>
                <c:pt idx="128">
                  <c:v>217</c:v>
                </c:pt>
                <c:pt idx="129">
                  <c:v>235</c:v>
                </c:pt>
                <c:pt idx="130">
                  <c:v>215</c:v>
                </c:pt>
                <c:pt idx="131">
                  <c:v>257</c:v>
                </c:pt>
                <c:pt idx="132">
                  <c:v>230</c:v>
                </c:pt>
                <c:pt idx="133">
                  <c:v>241</c:v>
                </c:pt>
                <c:pt idx="134">
                  <c:v>266</c:v>
                </c:pt>
                <c:pt idx="135">
                  <c:v>286</c:v>
                </c:pt>
                <c:pt idx="136">
                  <c:v>295</c:v>
                </c:pt>
                <c:pt idx="137">
                  <c:v>214</c:v>
                </c:pt>
                <c:pt idx="138">
                  <c:v>245</c:v>
                </c:pt>
                <c:pt idx="139">
                  <c:v>221</c:v>
                </c:pt>
                <c:pt idx="140">
                  <c:v>256</c:v>
                </c:pt>
                <c:pt idx="141">
                  <c:v>234</c:v>
                </c:pt>
                <c:pt idx="142">
                  <c:v>225</c:v>
                </c:pt>
                <c:pt idx="143">
                  <c:v>254</c:v>
                </c:pt>
                <c:pt idx="144">
                  <c:v>259</c:v>
                </c:pt>
                <c:pt idx="145">
                  <c:v>273</c:v>
                </c:pt>
                <c:pt idx="146">
                  <c:v>311</c:v>
                </c:pt>
                <c:pt idx="147">
                  <c:v>341</c:v>
                </c:pt>
                <c:pt idx="148">
                  <c:v>306</c:v>
                </c:pt>
                <c:pt idx="149">
                  <c:v>273</c:v>
                </c:pt>
                <c:pt idx="150">
                  <c:v>251</c:v>
                </c:pt>
                <c:pt idx="151">
                  <c:v>232</c:v>
                </c:pt>
                <c:pt idx="152">
                  <c:v>243</c:v>
                </c:pt>
                <c:pt idx="153">
                  <c:v>216</c:v>
                </c:pt>
                <c:pt idx="154">
                  <c:v>235</c:v>
                </c:pt>
                <c:pt idx="155">
                  <c:v>238</c:v>
                </c:pt>
                <c:pt idx="156">
                  <c:v>217</c:v>
                </c:pt>
                <c:pt idx="157">
                  <c:v>233</c:v>
                </c:pt>
                <c:pt idx="158">
                  <c:v>243</c:v>
                </c:pt>
                <c:pt idx="159">
                  <c:v>204</c:v>
                </c:pt>
                <c:pt idx="160">
                  <c:v>205</c:v>
                </c:pt>
                <c:pt idx="161">
                  <c:v>204</c:v>
                </c:pt>
                <c:pt idx="162">
                  <c:v>201</c:v>
                </c:pt>
                <c:pt idx="163">
                  <c:v>203</c:v>
                </c:pt>
                <c:pt idx="164">
                  <c:v>181</c:v>
                </c:pt>
                <c:pt idx="165">
                  <c:v>204</c:v>
                </c:pt>
                <c:pt idx="166">
                  <c:v>177</c:v>
                </c:pt>
                <c:pt idx="167">
                  <c:v>187</c:v>
                </c:pt>
                <c:pt idx="168">
                  <c:v>212</c:v>
                </c:pt>
                <c:pt idx="169">
                  <c:v>184</c:v>
                </c:pt>
                <c:pt idx="170">
                  <c:v>203</c:v>
                </c:pt>
                <c:pt idx="171">
                  <c:v>200</c:v>
                </c:pt>
                <c:pt idx="172">
                  <c:v>200</c:v>
                </c:pt>
                <c:pt idx="173">
                  <c:v>206</c:v>
                </c:pt>
                <c:pt idx="174">
                  <c:v>188</c:v>
                </c:pt>
                <c:pt idx="175">
                  <c:v>187</c:v>
                </c:pt>
                <c:pt idx="176">
                  <c:v>174</c:v>
                </c:pt>
                <c:pt idx="177">
                  <c:v>172</c:v>
                </c:pt>
                <c:pt idx="178">
                  <c:v>184</c:v>
                </c:pt>
                <c:pt idx="179">
                  <c:v>180</c:v>
                </c:pt>
                <c:pt idx="180">
                  <c:v>218</c:v>
                </c:pt>
                <c:pt idx="181">
                  <c:v>190</c:v>
                </c:pt>
                <c:pt idx="182">
                  <c:v>177</c:v>
                </c:pt>
                <c:pt idx="183">
                  <c:v>171</c:v>
                </c:pt>
                <c:pt idx="184">
                  <c:v>183</c:v>
                </c:pt>
                <c:pt idx="185">
                  <c:v>206</c:v>
                </c:pt>
                <c:pt idx="186">
                  <c:v>186</c:v>
                </c:pt>
                <c:pt idx="187">
                  <c:v>227</c:v>
                </c:pt>
                <c:pt idx="188">
                  <c:v>213</c:v>
                </c:pt>
                <c:pt idx="189">
                  <c:v>214</c:v>
                </c:pt>
                <c:pt idx="190">
                  <c:v>215</c:v>
                </c:pt>
                <c:pt idx="191">
                  <c:v>220</c:v>
                </c:pt>
                <c:pt idx="192">
                  <c:v>220</c:v>
                </c:pt>
                <c:pt idx="193">
                  <c:v>223</c:v>
                </c:pt>
                <c:pt idx="194">
                  <c:v>231</c:v>
                </c:pt>
                <c:pt idx="195">
                  <c:v>232</c:v>
                </c:pt>
                <c:pt idx="196">
                  <c:v>245</c:v>
                </c:pt>
                <c:pt idx="197">
                  <c:v>236</c:v>
                </c:pt>
                <c:pt idx="198">
                  <c:v>261</c:v>
                </c:pt>
                <c:pt idx="199">
                  <c:v>270</c:v>
                </c:pt>
                <c:pt idx="200">
                  <c:v>243</c:v>
                </c:pt>
                <c:pt idx="201">
                  <c:v>209</c:v>
                </c:pt>
                <c:pt idx="202">
                  <c:v>228</c:v>
                </c:pt>
                <c:pt idx="203">
                  <c:v>236</c:v>
                </c:pt>
                <c:pt idx="204">
                  <c:v>247</c:v>
                </c:pt>
                <c:pt idx="205">
                  <c:v>252</c:v>
                </c:pt>
                <c:pt idx="206">
                  <c:v>219</c:v>
                </c:pt>
                <c:pt idx="207">
                  <c:v>198</c:v>
                </c:pt>
                <c:pt idx="208">
                  <c:v>194</c:v>
                </c:pt>
                <c:pt idx="209">
                  <c:v>187</c:v>
                </c:pt>
                <c:pt idx="210">
                  <c:v>194</c:v>
                </c:pt>
                <c:pt idx="211">
                  <c:v>184</c:v>
                </c:pt>
                <c:pt idx="212">
                  <c:v>187</c:v>
                </c:pt>
                <c:pt idx="213">
                  <c:v>178</c:v>
                </c:pt>
                <c:pt idx="214">
                  <c:v>198</c:v>
                </c:pt>
                <c:pt idx="215">
                  <c:v>178</c:v>
                </c:pt>
                <c:pt idx="216">
                  <c:v>173</c:v>
                </c:pt>
                <c:pt idx="217">
                  <c:v>172</c:v>
                </c:pt>
              </c:numCache>
            </c:numRef>
          </c:val>
          <c:smooth val="0"/>
          <c:extLst xmlns:c15="http://schemas.microsoft.com/office/drawing/2012/chart">
            <c:ext xmlns:c16="http://schemas.microsoft.com/office/drawing/2014/chart" uri="{C3380CC4-5D6E-409C-BE32-E72D297353CC}">
              <c16:uniqueId val="{00000000-7A6C-4258-9813-E0E0A0A50616}"/>
            </c:ext>
          </c:extLst>
        </c:ser>
        <c:ser>
          <c:idx val="5"/>
          <c:order val="5"/>
          <c:tx>
            <c:strRef>
              <c:f>'2021-24 death MATCHED'!$R$7</c:f>
              <c:strCache>
                <c:ptCount val="1"/>
                <c:pt idx="0">
                  <c:v>Dose 1</c:v>
                </c:pt>
              </c:strCache>
            </c:strRef>
          </c:tx>
          <c:spPr>
            <a:ln w="28575" cap="rnd">
              <a:solidFill>
                <a:schemeClr val="accent6"/>
              </a:solidFill>
              <a:round/>
            </a:ln>
            <a:effectLst/>
          </c:spPr>
          <c:marker>
            <c:symbol val="none"/>
          </c:marker>
          <c:cat>
            <c:numRef>
              <c:f>'2021-24 death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19</c:v>
                </c:pt>
                <c:pt idx="47">
                  <c:v>32</c:v>
                </c:pt>
                <c:pt idx="48">
                  <c:v>46</c:v>
                </c:pt>
                <c:pt idx="49">
                  <c:v>41</c:v>
                </c:pt>
                <c:pt idx="50">
                  <c:v>42</c:v>
                </c:pt>
                <c:pt idx="51">
                  <c:v>34</c:v>
                </c:pt>
                <c:pt idx="52">
                  <c:v>53</c:v>
                </c:pt>
                <c:pt idx="53">
                  <c:v>54</c:v>
                </c:pt>
                <c:pt idx="54">
                  <c:v>94</c:v>
                </c:pt>
                <c:pt idx="55">
                  <c:v>94</c:v>
                </c:pt>
                <c:pt idx="56">
                  <c:v>127</c:v>
                </c:pt>
                <c:pt idx="57">
                  <c:v>115</c:v>
                </c:pt>
                <c:pt idx="58">
                  <c:v>96</c:v>
                </c:pt>
                <c:pt idx="59">
                  <c:v>88</c:v>
                </c:pt>
                <c:pt idx="60">
                  <c:v>100</c:v>
                </c:pt>
                <c:pt idx="61">
                  <c:v>113</c:v>
                </c:pt>
                <c:pt idx="62">
                  <c:v>108</c:v>
                </c:pt>
                <c:pt idx="63">
                  <c:v>79</c:v>
                </c:pt>
                <c:pt idx="64">
                  <c:v>92</c:v>
                </c:pt>
                <c:pt idx="65">
                  <c:v>115</c:v>
                </c:pt>
                <c:pt idx="66">
                  <c:v>98</c:v>
                </c:pt>
                <c:pt idx="67">
                  <c:v>65</c:v>
                </c:pt>
                <c:pt idx="68">
                  <c:v>84</c:v>
                </c:pt>
                <c:pt idx="69">
                  <c:v>71</c:v>
                </c:pt>
                <c:pt idx="70">
                  <c:v>71</c:v>
                </c:pt>
                <c:pt idx="71">
                  <c:v>73</c:v>
                </c:pt>
                <c:pt idx="72">
                  <c:v>85</c:v>
                </c:pt>
                <c:pt idx="73">
                  <c:v>78</c:v>
                </c:pt>
                <c:pt idx="74">
                  <c:v>81</c:v>
                </c:pt>
                <c:pt idx="75">
                  <c:v>94</c:v>
                </c:pt>
                <c:pt idx="76">
                  <c:v>86</c:v>
                </c:pt>
                <c:pt idx="77">
                  <c:v>92</c:v>
                </c:pt>
                <c:pt idx="78">
                  <c:v>79</c:v>
                </c:pt>
                <c:pt idx="79">
                  <c:v>85</c:v>
                </c:pt>
                <c:pt idx="80">
                  <c:v>103</c:v>
                </c:pt>
                <c:pt idx="81">
                  <c:v>84</c:v>
                </c:pt>
                <c:pt idx="82">
                  <c:v>78</c:v>
                </c:pt>
                <c:pt idx="83">
                  <c:v>104</c:v>
                </c:pt>
                <c:pt idx="84">
                  <c:v>88</c:v>
                </c:pt>
                <c:pt idx="85">
                  <c:v>74</c:v>
                </c:pt>
                <c:pt idx="86">
                  <c:v>96</c:v>
                </c:pt>
                <c:pt idx="87">
                  <c:v>91</c:v>
                </c:pt>
                <c:pt idx="88">
                  <c:v>107</c:v>
                </c:pt>
                <c:pt idx="89">
                  <c:v>93</c:v>
                </c:pt>
                <c:pt idx="90">
                  <c:v>110</c:v>
                </c:pt>
                <c:pt idx="91">
                  <c:v>109</c:v>
                </c:pt>
                <c:pt idx="92">
                  <c:v>125</c:v>
                </c:pt>
                <c:pt idx="93">
                  <c:v>115</c:v>
                </c:pt>
                <c:pt idx="94">
                  <c:v>98</c:v>
                </c:pt>
                <c:pt idx="95">
                  <c:v>77</c:v>
                </c:pt>
                <c:pt idx="96">
                  <c:v>83</c:v>
                </c:pt>
                <c:pt idx="97">
                  <c:v>104</c:v>
                </c:pt>
                <c:pt idx="98">
                  <c:v>97</c:v>
                </c:pt>
                <c:pt idx="99">
                  <c:v>93</c:v>
                </c:pt>
                <c:pt idx="100">
                  <c:v>91</c:v>
                </c:pt>
                <c:pt idx="101">
                  <c:v>102</c:v>
                </c:pt>
                <c:pt idx="102">
                  <c:v>79</c:v>
                </c:pt>
                <c:pt idx="103">
                  <c:v>87</c:v>
                </c:pt>
                <c:pt idx="104">
                  <c:v>71</c:v>
                </c:pt>
                <c:pt idx="105">
                  <c:v>77</c:v>
                </c:pt>
                <c:pt idx="106">
                  <c:v>96</c:v>
                </c:pt>
                <c:pt idx="107">
                  <c:v>97</c:v>
                </c:pt>
                <c:pt idx="108">
                  <c:v>87</c:v>
                </c:pt>
                <c:pt idx="109">
                  <c:v>100</c:v>
                </c:pt>
                <c:pt idx="110">
                  <c:v>107</c:v>
                </c:pt>
                <c:pt idx="111">
                  <c:v>106</c:v>
                </c:pt>
                <c:pt idx="112">
                  <c:v>89</c:v>
                </c:pt>
                <c:pt idx="113">
                  <c:v>93</c:v>
                </c:pt>
                <c:pt idx="114">
                  <c:v>99</c:v>
                </c:pt>
                <c:pt idx="115">
                  <c:v>96</c:v>
                </c:pt>
                <c:pt idx="116">
                  <c:v>93</c:v>
                </c:pt>
                <c:pt idx="117">
                  <c:v>95</c:v>
                </c:pt>
                <c:pt idx="118">
                  <c:v>93</c:v>
                </c:pt>
                <c:pt idx="119">
                  <c:v>76</c:v>
                </c:pt>
                <c:pt idx="120">
                  <c:v>74</c:v>
                </c:pt>
                <c:pt idx="121">
                  <c:v>87</c:v>
                </c:pt>
                <c:pt idx="122">
                  <c:v>97</c:v>
                </c:pt>
                <c:pt idx="123">
                  <c:v>78</c:v>
                </c:pt>
                <c:pt idx="124">
                  <c:v>99</c:v>
                </c:pt>
                <c:pt idx="125">
                  <c:v>92</c:v>
                </c:pt>
                <c:pt idx="126">
                  <c:v>107</c:v>
                </c:pt>
                <c:pt idx="127">
                  <c:v>93</c:v>
                </c:pt>
                <c:pt idx="128">
                  <c:v>99</c:v>
                </c:pt>
                <c:pt idx="129">
                  <c:v>87</c:v>
                </c:pt>
                <c:pt idx="130">
                  <c:v>82</c:v>
                </c:pt>
                <c:pt idx="131">
                  <c:v>95</c:v>
                </c:pt>
                <c:pt idx="132">
                  <c:v>91</c:v>
                </c:pt>
                <c:pt idx="133">
                  <c:v>108</c:v>
                </c:pt>
                <c:pt idx="134">
                  <c:v>95</c:v>
                </c:pt>
                <c:pt idx="135">
                  <c:v>125</c:v>
                </c:pt>
                <c:pt idx="136">
                  <c:v>96</c:v>
                </c:pt>
                <c:pt idx="137">
                  <c:v>101</c:v>
                </c:pt>
                <c:pt idx="138">
                  <c:v>91</c:v>
                </c:pt>
                <c:pt idx="139">
                  <c:v>83</c:v>
                </c:pt>
                <c:pt idx="140">
                  <c:v>114</c:v>
                </c:pt>
                <c:pt idx="141">
                  <c:v>89</c:v>
                </c:pt>
                <c:pt idx="142">
                  <c:v>102</c:v>
                </c:pt>
                <c:pt idx="143">
                  <c:v>103</c:v>
                </c:pt>
                <c:pt idx="144">
                  <c:v>104</c:v>
                </c:pt>
                <c:pt idx="145">
                  <c:v>133</c:v>
                </c:pt>
                <c:pt idx="146">
                  <c:v>131</c:v>
                </c:pt>
                <c:pt idx="147">
                  <c:v>135</c:v>
                </c:pt>
                <c:pt idx="148">
                  <c:v>132</c:v>
                </c:pt>
                <c:pt idx="149">
                  <c:v>123</c:v>
                </c:pt>
                <c:pt idx="150">
                  <c:v>121</c:v>
                </c:pt>
                <c:pt idx="151">
                  <c:v>118</c:v>
                </c:pt>
                <c:pt idx="152">
                  <c:v>97</c:v>
                </c:pt>
                <c:pt idx="153">
                  <c:v>110</c:v>
                </c:pt>
                <c:pt idx="154">
                  <c:v>104</c:v>
                </c:pt>
                <c:pt idx="155">
                  <c:v>117</c:v>
                </c:pt>
                <c:pt idx="156">
                  <c:v>108</c:v>
                </c:pt>
                <c:pt idx="157">
                  <c:v>117</c:v>
                </c:pt>
                <c:pt idx="158">
                  <c:v>93</c:v>
                </c:pt>
                <c:pt idx="159">
                  <c:v>96</c:v>
                </c:pt>
                <c:pt idx="160">
                  <c:v>103</c:v>
                </c:pt>
                <c:pt idx="161">
                  <c:v>96</c:v>
                </c:pt>
                <c:pt idx="162">
                  <c:v>121</c:v>
                </c:pt>
                <c:pt idx="163">
                  <c:v>107</c:v>
                </c:pt>
                <c:pt idx="164">
                  <c:v>106</c:v>
                </c:pt>
                <c:pt idx="165">
                  <c:v>96</c:v>
                </c:pt>
                <c:pt idx="166">
                  <c:v>100</c:v>
                </c:pt>
                <c:pt idx="167">
                  <c:v>85</c:v>
                </c:pt>
                <c:pt idx="168">
                  <c:v>103</c:v>
                </c:pt>
                <c:pt idx="169">
                  <c:v>97</c:v>
                </c:pt>
                <c:pt idx="170">
                  <c:v>90</c:v>
                </c:pt>
                <c:pt idx="171">
                  <c:v>84</c:v>
                </c:pt>
                <c:pt idx="172">
                  <c:v>97</c:v>
                </c:pt>
                <c:pt idx="173">
                  <c:v>75</c:v>
                </c:pt>
                <c:pt idx="174">
                  <c:v>95</c:v>
                </c:pt>
                <c:pt idx="175">
                  <c:v>95</c:v>
                </c:pt>
                <c:pt idx="176">
                  <c:v>101</c:v>
                </c:pt>
                <c:pt idx="177">
                  <c:v>98</c:v>
                </c:pt>
                <c:pt idx="178">
                  <c:v>93</c:v>
                </c:pt>
                <c:pt idx="179">
                  <c:v>102</c:v>
                </c:pt>
                <c:pt idx="180">
                  <c:v>98</c:v>
                </c:pt>
                <c:pt idx="181">
                  <c:v>108</c:v>
                </c:pt>
                <c:pt idx="182">
                  <c:v>91</c:v>
                </c:pt>
                <c:pt idx="183">
                  <c:v>92</c:v>
                </c:pt>
                <c:pt idx="184">
                  <c:v>88</c:v>
                </c:pt>
                <c:pt idx="185">
                  <c:v>95</c:v>
                </c:pt>
                <c:pt idx="186">
                  <c:v>70</c:v>
                </c:pt>
                <c:pt idx="187">
                  <c:v>88</c:v>
                </c:pt>
                <c:pt idx="188">
                  <c:v>121</c:v>
                </c:pt>
                <c:pt idx="189">
                  <c:v>109</c:v>
                </c:pt>
                <c:pt idx="190">
                  <c:v>123</c:v>
                </c:pt>
                <c:pt idx="191">
                  <c:v>98</c:v>
                </c:pt>
                <c:pt idx="192">
                  <c:v>107</c:v>
                </c:pt>
                <c:pt idx="193">
                  <c:v>114</c:v>
                </c:pt>
                <c:pt idx="194">
                  <c:v>118</c:v>
                </c:pt>
                <c:pt idx="195">
                  <c:v>127</c:v>
                </c:pt>
                <c:pt idx="196">
                  <c:v>123</c:v>
                </c:pt>
                <c:pt idx="197">
                  <c:v>97</c:v>
                </c:pt>
                <c:pt idx="198">
                  <c:v>104</c:v>
                </c:pt>
                <c:pt idx="199">
                  <c:v>116</c:v>
                </c:pt>
                <c:pt idx="200">
                  <c:v>121</c:v>
                </c:pt>
                <c:pt idx="201">
                  <c:v>99</c:v>
                </c:pt>
                <c:pt idx="202">
                  <c:v>101</c:v>
                </c:pt>
                <c:pt idx="203">
                  <c:v>135</c:v>
                </c:pt>
                <c:pt idx="204">
                  <c:v>119</c:v>
                </c:pt>
                <c:pt idx="205">
                  <c:v>122</c:v>
                </c:pt>
                <c:pt idx="206">
                  <c:v>90</c:v>
                </c:pt>
                <c:pt idx="207">
                  <c:v>139</c:v>
                </c:pt>
                <c:pt idx="208">
                  <c:v>96</c:v>
                </c:pt>
                <c:pt idx="209">
                  <c:v>85</c:v>
                </c:pt>
                <c:pt idx="210">
                  <c:v>85</c:v>
                </c:pt>
                <c:pt idx="211">
                  <c:v>92</c:v>
                </c:pt>
                <c:pt idx="212">
                  <c:v>106</c:v>
                </c:pt>
                <c:pt idx="213">
                  <c:v>101</c:v>
                </c:pt>
                <c:pt idx="214">
                  <c:v>103</c:v>
                </c:pt>
                <c:pt idx="215">
                  <c:v>90</c:v>
                </c:pt>
                <c:pt idx="216">
                  <c:v>80</c:v>
                </c:pt>
                <c:pt idx="217">
                  <c:v>94</c:v>
                </c:pt>
              </c:numCache>
            </c:numRef>
          </c:val>
          <c:smooth val="0"/>
          <c:extLst xmlns:c15="http://schemas.microsoft.com/office/drawing/2012/chart">
            <c:ext xmlns:c16="http://schemas.microsoft.com/office/drawing/2014/chart" uri="{C3380CC4-5D6E-409C-BE32-E72D297353CC}">
              <c16:uniqueId val="{00000001-7A6C-4258-9813-E0E0A0A50616}"/>
            </c:ext>
          </c:extLst>
        </c:ser>
        <c:ser>
          <c:idx val="6"/>
          <c:order val="6"/>
          <c:tx>
            <c:strRef>
              <c:f>'2021-24 death MATCHED'!$S$7</c:f>
              <c:strCache>
                <c:ptCount val="1"/>
                <c:pt idx="0">
                  <c:v>Dose 2</c:v>
                </c:pt>
              </c:strCache>
            </c:strRef>
          </c:tx>
          <c:spPr>
            <a:ln w="28575" cap="rnd">
              <a:solidFill>
                <a:schemeClr val="accent1">
                  <a:lumMod val="60000"/>
                </a:schemeClr>
              </a:solidFill>
              <a:round/>
            </a:ln>
            <a:effectLst/>
          </c:spPr>
          <c:marker>
            <c:symbol val="none"/>
          </c:marker>
          <c:cat>
            <c:numRef>
              <c:f>'2021-24 death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S$8:$S$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6</c:v>
                </c:pt>
                <c:pt idx="50">
                  <c:v>21</c:v>
                </c:pt>
                <c:pt idx="51">
                  <c:v>26</c:v>
                </c:pt>
                <c:pt idx="52">
                  <c:v>31</c:v>
                </c:pt>
                <c:pt idx="53">
                  <c:v>39</c:v>
                </c:pt>
                <c:pt idx="54">
                  <c:v>48</c:v>
                </c:pt>
                <c:pt idx="55">
                  <c:v>45</c:v>
                </c:pt>
                <c:pt idx="56">
                  <c:v>79</c:v>
                </c:pt>
                <c:pt idx="57">
                  <c:v>70</c:v>
                </c:pt>
                <c:pt idx="58">
                  <c:v>91</c:v>
                </c:pt>
                <c:pt idx="59">
                  <c:v>101</c:v>
                </c:pt>
                <c:pt idx="60">
                  <c:v>124</c:v>
                </c:pt>
                <c:pt idx="61">
                  <c:v>179</c:v>
                </c:pt>
                <c:pt idx="62">
                  <c:v>154</c:v>
                </c:pt>
                <c:pt idx="63">
                  <c:v>155</c:v>
                </c:pt>
                <c:pt idx="64">
                  <c:v>147</c:v>
                </c:pt>
                <c:pt idx="65">
                  <c:v>191</c:v>
                </c:pt>
                <c:pt idx="66">
                  <c:v>209</c:v>
                </c:pt>
                <c:pt idx="67">
                  <c:v>231</c:v>
                </c:pt>
                <c:pt idx="68">
                  <c:v>256</c:v>
                </c:pt>
                <c:pt idx="69">
                  <c:v>224</c:v>
                </c:pt>
                <c:pt idx="70">
                  <c:v>236</c:v>
                </c:pt>
                <c:pt idx="71">
                  <c:v>301</c:v>
                </c:pt>
                <c:pt idx="72">
                  <c:v>278</c:v>
                </c:pt>
                <c:pt idx="73">
                  <c:v>324</c:v>
                </c:pt>
                <c:pt idx="74">
                  <c:v>301</c:v>
                </c:pt>
                <c:pt idx="75">
                  <c:v>319</c:v>
                </c:pt>
                <c:pt idx="76">
                  <c:v>293</c:v>
                </c:pt>
                <c:pt idx="77">
                  <c:v>289</c:v>
                </c:pt>
                <c:pt idx="78">
                  <c:v>282</c:v>
                </c:pt>
                <c:pt idx="79">
                  <c:v>337</c:v>
                </c:pt>
                <c:pt idx="80">
                  <c:v>323</c:v>
                </c:pt>
                <c:pt idx="81">
                  <c:v>317</c:v>
                </c:pt>
                <c:pt idx="82">
                  <c:v>318</c:v>
                </c:pt>
                <c:pt idx="83">
                  <c:v>307</c:v>
                </c:pt>
                <c:pt idx="84">
                  <c:v>323</c:v>
                </c:pt>
                <c:pt idx="85">
                  <c:v>352</c:v>
                </c:pt>
                <c:pt idx="86">
                  <c:v>439</c:v>
                </c:pt>
                <c:pt idx="87">
                  <c:v>400</c:v>
                </c:pt>
                <c:pt idx="88">
                  <c:v>431</c:v>
                </c:pt>
                <c:pt idx="89">
                  <c:v>436</c:v>
                </c:pt>
                <c:pt idx="90">
                  <c:v>480</c:v>
                </c:pt>
                <c:pt idx="91">
                  <c:v>496</c:v>
                </c:pt>
                <c:pt idx="92">
                  <c:v>499</c:v>
                </c:pt>
                <c:pt idx="93">
                  <c:v>441</c:v>
                </c:pt>
                <c:pt idx="94">
                  <c:v>394</c:v>
                </c:pt>
                <c:pt idx="95">
                  <c:v>373</c:v>
                </c:pt>
                <c:pt idx="96">
                  <c:v>380</c:v>
                </c:pt>
                <c:pt idx="97">
                  <c:v>371</c:v>
                </c:pt>
                <c:pt idx="98">
                  <c:v>344</c:v>
                </c:pt>
                <c:pt idx="99">
                  <c:v>375</c:v>
                </c:pt>
                <c:pt idx="100">
                  <c:v>379</c:v>
                </c:pt>
                <c:pt idx="101">
                  <c:v>424</c:v>
                </c:pt>
                <c:pt idx="102">
                  <c:v>404</c:v>
                </c:pt>
                <c:pt idx="103">
                  <c:v>372</c:v>
                </c:pt>
                <c:pt idx="104">
                  <c:v>382</c:v>
                </c:pt>
                <c:pt idx="105">
                  <c:v>354</c:v>
                </c:pt>
                <c:pt idx="106">
                  <c:v>374</c:v>
                </c:pt>
                <c:pt idx="107">
                  <c:v>395</c:v>
                </c:pt>
                <c:pt idx="108">
                  <c:v>409</c:v>
                </c:pt>
                <c:pt idx="109">
                  <c:v>375</c:v>
                </c:pt>
                <c:pt idx="110">
                  <c:v>392</c:v>
                </c:pt>
                <c:pt idx="111">
                  <c:v>421</c:v>
                </c:pt>
                <c:pt idx="112">
                  <c:v>415</c:v>
                </c:pt>
                <c:pt idx="113">
                  <c:v>394</c:v>
                </c:pt>
                <c:pt idx="114">
                  <c:v>394</c:v>
                </c:pt>
                <c:pt idx="115">
                  <c:v>351</c:v>
                </c:pt>
                <c:pt idx="116">
                  <c:v>331</c:v>
                </c:pt>
                <c:pt idx="117">
                  <c:v>361</c:v>
                </c:pt>
                <c:pt idx="118">
                  <c:v>355</c:v>
                </c:pt>
                <c:pt idx="119">
                  <c:v>352</c:v>
                </c:pt>
                <c:pt idx="120">
                  <c:v>325</c:v>
                </c:pt>
                <c:pt idx="121">
                  <c:v>367</c:v>
                </c:pt>
                <c:pt idx="122">
                  <c:v>319</c:v>
                </c:pt>
                <c:pt idx="123">
                  <c:v>328</c:v>
                </c:pt>
                <c:pt idx="124">
                  <c:v>431</c:v>
                </c:pt>
                <c:pt idx="125">
                  <c:v>381</c:v>
                </c:pt>
                <c:pt idx="126">
                  <c:v>433</c:v>
                </c:pt>
                <c:pt idx="127">
                  <c:v>375</c:v>
                </c:pt>
                <c:pt idx="128">
                  <c:v>340</c:v>
                </c:pt>
                <c:pt idx="129">
                  <c:v>360</c:v>
                </c:pt>
                <c:pt idx="130">
                  <c:v>374</c:v>
                </c:pt>
                <c:pt idx="131">
                  <c:v>381</c:v>
                </c:pt>
                <c:pt idx="132">
                  <c:v>399</c:v>
                </c:pt>
                <c:pt idx="133">
                  <c:v>421</c:v>
                </c:pt>
                <c:pt idx="134">
                  <c:v>407</c:v>
                </c:pt>
                <c:pt idx="135">
                  <c:v>406</c:v>
                </c:pt>
                <c:pt idx="136">
                  <c:v>410</c:v>
                </c:pt>
                <c:pt idx="137">
                  <c:v>413</c:v>
                </c:pt>
                <c:pt idx="138">
                  <c:v>408</c:v>
                </c:pt>
                <c:pt idx="139">
                  <c:v>360</c:v>
                </c:pt>
                <c:pt idx="140">
                  <c:v>405</c:v>
                </c:pt>
                <c:pt idx="141">
                  <c:v>409</c:v>
                </c:pt>
                <c:pt idx="142">
                  <c:v>426</c:v>
                </c:pt>
                <c:pt idx="143">
                  <c:v>439</c:v>
                </c:pt>
                <c:pt idx="144">
                  <c:v>411</c:v>
                </c:pt>
                <c:pt idx="145">
                  <c:v>484</c:v>
                </c:pt>
                <c:pt idx="146">
                  <c:v>556</c:v>
                </c:pt>
                <c:pt idx="147">
                  <c:v>507</c:v>
                </c:pt>
                <c:pt idx="148">
                  <c:v>510</c:v>
                </c:pt>
                <c:pt idx="149">
                  <c:v>470</c:v>
                </c:pt>
                <c:pt idx="150">
                  <c:v>438</c:v>
                </c:pt>
                <c:pt idx="151">
                  <c:v>444</c:v>
                </c:pt>
                <c:pt idx="152">
                  <c:v>434</c:v>
                </c:pt>
                <c:pt idx="153">
                  <c:v>404</c:v>
                </c:pt>
                <c:pt idx="154">
                  <c:v>413</c:v>
                </c:pt>
                <c:pt idx="155">
                  <c:v>425</c:v>
                </c:pt>
                <c:pt idx="156">
                  <c:v>432</c:v>
                </c:pt>
                <c:pt idx="157">
                  <c:v>441</c:v>
                </c:pt>
                <c:pt idx="158">
                  <c:v>413</c:v>
                </c:pt>
                <c:pt idx="159">
                  <c:v>406</c:v>
                </c:pt>
                <c:pt idx="160">
                  <c:v>434</c:v>
                </c:pt>
                <c:pt idx="161">
                  <c:v>409</c:v>
                </c:pt>
                <c:pt idx="162">
                  <c:v>408</c:v>
                </c:pt>
                <c:pt idx="163">
                  <c:v>403</c:v>
                </c:pt>
                <c:pt idx="164">
                  <c:v>403</c:v>
                </c:pt>
                <c:pt idx="165">
                  <c:v>389</c:v>
                </c:pt>
                <c:pt idx="166">
                  <c:v>392</c:v>
                </c:pt>
                <c:pt idx="167">
                  <c:v>391</c:v>
                </c:pt>
                <c:pt idx="168">
                  <c:v>367</c:v>
                </c:pt>
                <c:pt idx="169">
                  <c:v>348</c:v>
                </c:pt>
                <c:pt idx="170">
                  <c:v>371</c:v>
                </c:pt>
                <c:pt idx="171">
                  <c:v>335</c:v>
                </c:pt>
                <c:pt idx="172">
                  <c:v>391</c:v>
                </c:pt>
                <c:pt idx="173">
                  <c:v>348</c:v>
                </c:pt>
                <c:pt idx="174">
                  <c:v>369</c:v>
                </c:pt>
                <c:pt idx="175">
                  <c:v>429</c:v>
                </c:pt>
                <c:pt idx="176">
                  <c:v>362</c:v>
                </c:pt>
                <c:pt idx="177">
                  <c:v>351</c:v>
                </c:pt>
                <c:pt idx="178">
                  <c:v>360</c:v>
                </c:pt>
                <c:pt idx="179">
                  <c:v>373</c:v>
                </c:pt>
                <c:pt idx="180">
                  <c:v>381</c:v>
                </c:pt>
                <c:pt idx="181">
                  <c:v>438</c:v>
                </c:pt>
                <c:pt idx="182">
                  <c:v>391</c:v>
                </c:pt>
                <c:pt idx="183">
                  <c:v>357</c:v>
                </c:pt>
                <c:pt idx="184">
                  <c:v>393</c:v>
                </c:pt>
                <c:pt idx="185">
                  <c:v>361</c:v>
                </c:pt>
                <c:pt idx="186">
                  <c:v>387</c:v>
                </c:pt>
                <c:pt idx="187">
                  <c:v>394</c:v>
                </c:pt>
                <c:pt idx="188">
                  <c:v>428</c:v>
                </c:pt>
                <c:pt idx="189">
                  <c:v>408</c:v>
                </c:pt>
                <c:pt idx="190">
                  <c:v>429</c:v>
                </c:pt>
                <c:pt idx="191">
                  <c:v>402</c:v>
                </c:pt>
                <c:pt idx="192">
                  <c:v>410</c:v>
                </c:pt>
                <c:pt idx="193">
                  <c:v>419</c:v>
                </c:pt>
                <c:pt idx="194">
                  <c:v>454</c:v>
                </c:pt>
                <c:pt idx="195">
                  <c:v>460</c:v>
                </c:pt>
                <c:pt idx="196">
                  <c:v>460</c:v>
                </c:pt>
                <c:pt idx="197">
                  <c:v>510</c:v>
                </c:pt>
                <c:pt idx="198">
                  <c:v>465</c:v>
                </c:pt>
                <c:pt idx="199">
                  <c:v>472</c:v>
                </c:pt>
                <c:pt idx="200">
                  <c:v>434</c:v>
                </c:pt>
                <c:pt idx="201">
                  <c:v>438</c:v>
                </c:pt>
                <c:pt idx="202">
                  <c:v>429</c:v>
                </c:pt>
                <c:pt idx="203">
                  <c:v>494</c:v>
                </c:pt>
                <c:pt idx="204">
                  <c:v>450</c:v>
                </c:pt>
                <c:pt idx="205">
                  <c:v>515</c:v>
                </c:pt>
                <c:pt idx="206">
                  <c:v>431</c:v>
                </c:pt>
                <c:pt idx="207">
                  <c:v>431</c:v>
                </c:pt>
                <c:pt idx="208">
                  <c:v>398</c:v>
                </c:pt>
                <c:pt idx="209">
                  <c:v>393</c:v>
                </c:pt>
                <c:pt idx="210">
                  <c:v>419</c:v>
                </c:pt>
                <c:pt idx="211">
                  <c:v>363</c:v>
                </c:pt>
                <c:pt idx="212">
                  <c:v>389</c:v>
                </c:pt>
                <c:pt idx="213">
                  <c:v>427</c:v>
                </c:pt>
                <c:pt idx="214">
                  <c:v>363</c:v>
                </c:pt>
                <c:pt idx="215">
                  <c:v>354</c:v>
                </c:pt>
                <c:pt idx="216">
                  <c:v>382</c:v>
                </c:pt>
                <c:pt idx="217">
                  <c:v>396</c:v>
                </c:pt>
              </c:numCache>
            </c:numRef>
          </c:val>
          <c:smooth val="0"/>
          <c:extLst xmlns:c15="http://schemas.microsoft.com/office/drawing/2012/chart">
            <c:ext xmlns:c16="http://schemas.microsoft.com/office/drawing/2014/chart" uri="{C3380CC4-5D6E-409C-BE32-E72D297353CC}">
              <c16:uniqueId val="{00000002-7A6C-4258-9813-E0E0A0A5061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death MATCHE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L$8:$L$225</c15:sqref>
                        </c15:formulaRef>
                      </c:ext>
                    </c:extLst>
                    <c:numCache>
                      <c:formatCode>0</c:formatCode>
                      <c:ptCount val="218"/>
                      <c:pt idx="0">
                        <c:v>1258.9237044416459</c:v>
                      </c:pt>
                      <c:pt idx="1">
                        <c:v>1192.7475534010227</c:v>
                      </c:pt>
                      <c:pt idx="2">
                        <c:v>1106.967213731328</c:v>
                      </c:pt>
                      <c:pt idx="3">
                        <c:v>1384.9817359671661</c:v>
                      </c:pt>
                      <c:pt idx="4">
                        <c:v>1678.8572211255448</c:v>
                      </c:pt>
                      <c:pt idx="5">
                        <c:v>1679.3994272516211</c:v>
                      </c:pt>
                      <c:pt idx="6">
                        <c:v>1789.5885467537914</c:v>
                      </c:pt>
                      <c:pt idx="7">
                        <c:v>1758.8662740329928</c:v>
                      </c:pt>
                      <c:pt idx="8">
                        <c:v>2045.5208263470074</c:v>
                      </c:pt>
                      <c:pt idx="9">
                        <c:v>1960.0821726757006</c:v>
                      </c:pt>
                      <c:pt idx="10">
                        <c:v>1909.839929108769</c:v>
                      </c:pt>
                      <c:pt idx="11">
                        <c:v>1843.8492087442512</c:v>
                      </c:pt>
                      <c:pt idx="12">
                        <c:v>1954.3885441556267</c:v>
                      </c:pt>
                      <c:pt idx="13">
                        <c:v>2076.8278319693168</c:v>
                      </c:pt>
                      <c:pt idx="14">
                        <c:v>1814.5138448826315</c:v>
                      </c:pt>
                      <c:pt idx="15">
                        <c:v>1866.2228028248721</c:v>
                      </c:pt>
                      <c:pt idx="16">
                        <c:v>1965.1503264417024</c:v>
                      </c:pt>
                      <c:pt idx="17">
                        <c:v>1840.0760951915761</c:v>
                      </c:pt>
                      <c:pt idx="18">
                        <c:v>1801.3956732012896</c:v>
                      </c:pt>
                      <c:pt idx="19">
                        <c:v>1920.0561731440316</c:v>
                      </c:pt>
                      <c:pt idx="20">
                        <c:v>1865.6614741813887</c:v>
                      </c:pt>
                      <c:pt idx="21">
                        <c:v>2122.2625554076503</c:v>
                      </c:pt>
                      <c:pt idx="22">
                        <c:v>2048.2877783728381</c:v>
                      </c:pt>
                      <c:pt idx="23">
                        <c:v>2088.5005914639737</c:v>
                      </c:pt>
                      <c:pt idx="24">
                        <c:v>1821.2735117055336</c:v>
                      </c:pt>
                      <c:pt idx="25">
                        <c:v>1924.4434501351798</c:v>
                      </c:pt>
                      <c:pt idx="26">
                        <c:v>1952.7708635055651</c:v>
                      </c:pt>
                      <c:pt idx="27">
                        <c:v>2115.3098892558774</c:v>
                      </c:pt>
                      <c:pt idx="28">
                        <c:v>2100.3784082557386</c:v>
                      </c:pt>
                      <c:pt idx="29">
                        <c:v>2334.2579623930169</c:v>
                      </c:pt>
                      <c:pt idx="30">
                        <c:v>2627.7134865229</c:v>
                      </c:pt>
                      <c:pt idx="31">
                        <c:v>3032.2935768656462</c:v>
                      </c:pt>
                      <c:pt idx="32">
                        <c:v>3425.6824245116736</c:v>
                      </c:pt>
                      <c:pt idx="33">
                        <c:v>4397.7391668411137</c:v>
                      </c:pt>
                      <c:pt idx="34">
                        <c:v>5807.8691781886446</c:v>
                      </c:pt>
                      <c:pt idx="35">
                        <c:v>5568.4624642856597</c:v>
                      </c:pt>
                      <c:pt idx="36">
                        <c:v>5304.4451604725982</c:v>
                      </c:pt>
                      <c:pt idx="37">
                        <c:v>4570.6144648483059</c:v>
                      </c:pt>
                      <c:pt idx="38">
                        <c:v>4188.7748544990545</c:v>
                      </c:pt>
                      <c:pt idx="39">
                        <c:v>4279.7370909271867</c:v>
                      </c:pt>
                      <c:pt idx="40">
                        <c:v>4235.4491678671038</c:v>
                      </c:pt>
                      <c:pt idx="41">
                        <c:v>4434.2980191209163</c:v>
                      </c:pt>
                      <c:pt idx="42">
                        <c:v>4434.0915108929667</c:v>
                      </c:pt>
                      <c:pt idx="43">
                        <c:v>4905.7734414012984</c:v>
                      </c:pt>
                      <c:pt idx="44">
                        <c:v>5703.1323357597939</c:v>
                      </c:pt>
                      <c:pt idx="45">
                        <c:v>5780.1521434177266</c:v>
                      </c:pt>
                      <c:pt idx="46">
                        <c:v>5356.4054174932489</c:v>
                      </c:pt>
                      <c:pt idx="47">
                        <c:v>5001.5597379640221</c:v>
                      </c:pt>
                      <c:pt idx="48">
                        <c:v>4813.9408989203976</c:v>
                      </c:pt>
                      <c:pt idx="49">
                        <c:v>5118.3464440366852</c:v>
                      </c:pt>
                      <c:pt idx="50">
                        <c:v>5537.6157967238332</c:v>
                      </c:pt>
                      <c:pt idx="51">
                        <c:v>5995.5602150857749</c:v>
                      </c:pt>
                      <c:pt idx="52">
                        <c:v>6750.3959122819433</c:v>
                      </c:pt>
                      <c:pt idx="53">
                        <c:v>7204.7702275506872</c:v>
                      </c:pt>
                      <c:pt idx="54">
                        <c:v>7125.296257662153</c:v>
                      </c:pt>
                      <c:pt idx="55">
                        <c:v>7058.3591025725382</c:v>
                      </c:pt>
                      <c:pt idx="56">
                        <c:v>6910.5162291769648</c:v>
                      </c:pt>
                      <c:pt idx="57">
                        <c:v>6158.1779057196682</c:v>
                      </c:pt>
                      <c:pt idx="58">
                        <c:v>5475.3009598831386</c:v>
                      </c:pt>
                      <c:pt idx="59">
                        <c:v>5543.883854378978</c:v>
                      </c:pt>
                      <c:pt idx="60">
                        <c:v>6732.3495365348663</c:v>
                      </c:pt>
                      <c:pt idx="61">
                        <c:v>6481.6680096696209</c:v>
                      </c:pt>
                      <c:pt idx="62">
                        <c:v>7184.8668075083169</c:v>
                      </c:pt>
                      <c:pt idx="63">
                        <c:v>6816.5460242744348</c:v>
                      </c:pt>
                      <c:pt idx="64">
                        <c:v>6819.4981708835867</c:v>
                      </c:pt>
                      <c:pt idx="65">
                        <c:v>7226.3713127565552</c:v>
                      </c:pt>
                      <c:pt idx="66">
                        <c:v>6615.6635563613854</c:v>
                      </c:pt>
                      <c:pt idx="67">
                        <c:v>6957.1049880658893</c:v>
                      </c:pt>
                      <c:pt idx="68">
                        <c:v>6223.3400258650872</c:v>
                      </c:pt>
                      <c:pt idx="69">
                        <c:v>5710.0139853136325</c:v>
                      </c:pt>
                      <c:pt idx="70">
                        <c:v>6144.5472514251333</c:v>
                      </c:pt>
                      <c:pt idx="71">
                        <c:v>5499.3511195875844</c:v>
                      </c:pt>
                      <c:pt idx="72">
                        <c:v>5915.7285023703816</c:v>
                      </c:pt>
                      <c:pt idx="73">
                        <c:v>5474.0775338626809</c:v>
                      </c:pt>
                      <c:pt idx="74">
                        <c:v>5143.2003654189912</c:v>
                      </c:pt>
                      <c:pt idx="75">
                        <c:v>5635.0400702759916</c:v>
                      </c:pt>
                      <c:pt idx="76">
                        <c:v>5285.0670905100178</c:v>
                      </c:pt>
                      <c:pt idx="77">
                        <c:v>5027.7979211989368</c:v>
                      </c:pt>
                      <c:pt idx="78">
                        <c:v>4694.6491833116052</c:v>
                      </c:pt>
                      <c:pt idx="79">
                        <c:v>5450.714050769714</c:v>
                      </c:pt>
                      <c:pt idx="80">
                        <c:v>5324.7265451150806</c:v>
                      </c:pt>
                      <c:pt idx="81">
                        <c:v>5405.5228767639301</c:v>
                      </c:pt>
                      <c:pt idx="82">
                        <c:v>5166.0436329092354</c:v>
                      </c:pt>
                      <c:pt idx="83">
                        <c:v>5057.9435046293102</c:v>
                      </c:pt>
                      <c:pt idx="84">
                        <c:v>5856.3026095422865</c:v>
                      </c:pt>
                      <c:pt idx="85">
                        <c:v>5843.9928859533948</c:v>
                      </c:pt>
                      <c:pt idx="86">
                        <c:v>7213.807165744247</c:v>
                      </c:pt>
                      <c:pt idx="87">
                        <c:v>7508.2312704414444</c:v>
                      </c:pt>
                      <c:pt idx="88">
                        <c:v>8050.7406988165621</c:v>
                      </c:pt>
                      <c:pt idx="89">
                        <c:v>10782.660849403339</c:v>
                      </c:pt>
                      <c:pt idx="90">
                        <c:v>10462.048139787154</c:v>
                      </c:pt>
                      <c:pt idx="91">
                        <c:v>10884.133914505936</c:v>
                      </c:pt>
                      <c:pt idx="92">
                        <c:v>10849.558238547505</c:v>
                      </c:pt>
                      <c:pt idx="93">
                        <c:v>10047.716327539032</c:v>
                      </c:pt>
                      <c:pt idx="94">
                        <c:v>9529.2283364491504</c:v>
                      </c:pt>
                      <c:pt idx="95">
                        <c:v>8911.5580791069187</c:v>
                      </c:pt>
                      <c:pt idx="96">
                        <c:v>7827.8699161670438</c:v>
                      </c:pt>
                      <c:pt idx="97">
                        <c:v>7453.4807294548391</c:v>
                      </c:pt>
                      <c:pt idx="98">
                        <c:v>6632.6777260878125</c:v>
                      </c:pt>
                      <c:pt idx="99">
                        <c:v>6137.7379285693005</c:v>
                      </c:pt>
                      <c:pt idx="100">
                        <c:v>7385.6201840813264</c:v>
                      </c:pt>
                      <c:pt idx="101">
                        <c:v>7862.0226229140999</c:v>
                      </c:pt>
                      <c:pt idx="102">
                        <c:v>7543.4168956685917</c:v>
                      </c:pt>
                      <c:pt idx="103">
                        <c:v>7067.6246925044097</c:v>
                      </c:pt>
                      <c:pt idx="104">
                        <c:v>6570.333765756578</c:v>
                      </c:pt>
                      <c:pt idx="105">
                        <c:v>6441.9976199146331</c:v>
                      </c:pt>
                      <c:pt idx="106">
                        <c:v>5961.3526933211051</c:v>
                      </c:pt>
                      <c:pt idx="107">
                        <c:v>6594.3659639801008</c:v>
                      </c:pt>
                      <c:pt idx="108">
                        <c:v>5975.7728754168165</c:v>
                      </c:pt>
                      <c:pt idx="109">
                        <c:v>5766.8804224820824</c:v>
                      </c:pt>
                      <c:pt idx="110">
                        <c:v>5184.1725640657687</c:v>
                      </c:pt>
                      <c:pt idx="111">
                        <c:v>4973.1233603737783</c:v>
                      </c:pt>
                      <c:pt idx="112">
                        <c:v>5292.6909557340632</c:v>
                      </c:pt>
                      <c:pt idx="113">
                        <c:v>4963.2603590637073</c:v>
                      </c:pt>
                      <c:pt idx="114">
                        <c:v>5539.7167207546026</c:v>
                      </c:pt>
                      <c:pt idx="115">
                        <c:v>4933.8297525115095</c:v>
                      </c:pt>
                      <c:pt idx="116">
                        <c:v>4128.5989431576863</c:v>
                      </c:pt>
                      <c:pt idx="117">
                        <c:v>4309.807320893593</c:v>
                      </c:pt>
                      <c:pt idx="118">
                        <c:v>4768.4639092880798</c:v>
                      </c:pt>
                      <c:pt idx="119">
                        <c:v>4475.7758912895279</c:v>
                      </c:pt>
                      <c:pt idx="120">
                        <c:v>4380.5247328878613</c:v>
                      </c:pt>
                      <c:pt idx="121">
                        <c:v>4780.9798490779094</c:v>
                      </c:pt>
                      <c:pt idx="122">
                        <c:v>4030.8384342506715</c:v>
                      </c:pt>
                      <c:pt idx="123">
                        <c:v>4550.630928087191</c:v>
                      </c:pt>
                      <c:pt idx="124">
                        <c:v>5131.4023002574122</c:v>
                      </c:pt>
                      <c:pt idx="125">
                        <c:v>4857.7477784456587</c:v>
                      </c:pt>
                      <c:pt idx="126">
                        <c:v>4961.9271346288715</c:v>
                      </c:pt>
                      <c:pt idx="127">
                        <c:v>5206.0238283377703</c:v>
                      </c:pt>
                      <c:pt idx="128">
                        <c:v>4332.7177014018744</c:v>
                      </c:pt>
                      <c:pt idx="129">
                        <c:v>4696.0264391668588</c:v>
                      </c:pt>
                      <c:pt idx="130">
                        <c:v>4300.2480912360325</c:v>
                      </c:pt>
                      <c:pt idx="131">
                        <c:v>5144.5509489163487</c:v>
                      </c:pt>
                      <c:pt idx="132">
                        <c:v>4608.6323228508791</c:v>
                      </c:pt>
                      <c:pt idx="133">
                        <c:v>4833.3288337453669</c:v>
                      </c:pt>
                      <c:pt idx="134">
                        <c:v>5339.6746473544827</c:v>
                      </c:pt>
                      <c:pt idx="135">
                        <c:v>5747.05536834946</c:v>
                      </c:pt>
                      <c:pt idx="136">
                        <c:v>5934.4655499245619</c:v>
                      </c:pt>
                      <c:pt idx="137">
                        <c:v>4309.9207962973724</c:v>
                      </c:pt>
                      <c:pt idx="138">
                        <c:v>4938.3481729274636</c:v>
                      </c:pt>
                      <c:pt idx="139">
                        <c:v>4458.8260856069774</c:v>
                      </c:pt>
                      <c:pt idx="140">
                        <c:v>5169.4076073238448</c:v>
                      </c:pt>
                      <c:pt idx="141">
                        <c:v>4729.8636782386629</c:v>
                      </c:pt>
                      <c:pt idx="142">
                        <c:v>4552.0863729209223</c:v>
                      </c:pt>
                      <c:pt idx="143">
                        <c:v>5143.3021806853576</c:v>
                      </c:pt>
                      <c:pt idx="144">
                        <c:v>5249.7407872272424</c:v>
                      </c:pt>
                      <c:pt idx="145">
                        <c:v>5539.10264664224</c:v>
                      </c:pt>
                      <c:pt idx="146">
                        <c:v>6316.8420477005156</c:v>
                      </c:pt>
                      <c:pt idx="147">
                        <c:v>6934.6077284975145</c:v>
                      </c:pt>
                      <c:pt idx="148">
                        <c:v>6231.1542046193244</c:v>
                      </c:pt>
                      <c:pt idx="149">
                        <c:v>5565.836522175523</c:v>
                      </c:pt>
                      <c:pt idx="150">
                        <c:v>5122.7907670448967</c:v>
                      </c:pt>
                      <c:pt idx="151">
                        <c:v>4739.6790973237157</c:v>
                      </c:pt>
                      <c:pt idx="152">
                        <c:v>4968.9343295320487</c:v>
                      </c:pt>
                      <c:pt idx="153">
                        <c:v>4421.0551175523606</c:v>
                      </c:pt>
                      <c:pt idx="154">
                        <c:v>4814.0371334811953</c:v>
                      </c:pt>
                      <c:pt idx="155">
                        <c:v>4880.0107252982971</c:v>
                      </c:pt>
                      <c:pt idx="156">
                        <c:v>4453.6010861671557</c:v>
                      </c:pt>
                      <c:pt idx="157">
                        <c:v>4786.0762943855643</c:v>
                      </c:pt>
                      <c:pt idx="158">
                        <c:v>4996.0856878513978</c:v>
                      </c:pt>
                      <c:pt idx="159">
                        <c:v>4198.2784208964085</c:v>
                      </c:pt>
                      <c:pt idx="160">
                        <c:v>4222.2671118663129</c:v>
                      </c:pt>
                      <c:pt idx="161">
                        <c:v>4205.0851085758686</c:v>
                      </c:pt>
                      <c:pt idx="162">
                        <c:v>4146.5988526632336</c:v>
                      </c:pt>
                      <c:pt idx="163">
                        <c:v>4191.2007019745015</c:v>
                      </c:pt>
                      <c:pt idx="164">
                        <c:v>3739.9963442449675</c:v>
                      </c:pt>
                      <c:pt idx="165">
                        <c:v>4218.2784111469437</c:v>
                      </c:pt>
                      <c:pt idx="166">
                        <c:v>3662.9482674222854</c:v>
                      </c:pt>
                      <c:pt idx="167">
                        <c:v>3872.6224232962686</c:v>
                      </c:pt>
                      <c:pt idx="168">
                        <c:v>4393.6247802988337</c:v>
                      </c:pt>
                      <c:pt idx="169">
                        <c:v>3816.5594323027399</c:v>
                      </c:pt>
                      <c:pt idx="170">
                        <c:v>4213.7533780682043</c:v>
                      </c:pt>
                      <c:pt idx="171">
                        <c:v>4154.8479884942672</c:v>
                      </c:pt>
                      <c:pt idx="172">
                        <c:v>4158.1704050217904</c:v>
                      </c:pt>
                      <c:pt idx="173">
                        <c:v>4286.3430835100635</c:v>
                      </c:pt>
                      <c:pt idx="174">
                        <c:v>3915.0354019158681</c:v>
                      </c:pt>
                      <c:pt idx="175">
                        <c:v>3897.1448724731081</c:v>
                      </c:pt>
                      <c:pt idx="176">
                        <c:v>3628.9400751617345</c:v>
                      </c:pt>
                      <c:pt idx="177">
                        <c:v>3589.7332985490957</c:v>
                      </c:pt>
                      <c:pt idx="178">
                        <c:v>3842.832643192507</c:v>
                      </c:pt>
                      <c:pt idx="179">
                        <c:v>3762.0729986856859</c:v>
                      </c:pt>
                      <c:pt idx="180">
                        <c:v>4559.5871594689061</c:v>
                      </c:pt>
                      <c:pt idx="181">
                        <c:v>3977.4397043490167</c:v>
                      </c:pt>
                      <c:pt idx="182">
                        <c:v>3708.1354170443697</c:v>
                      </c:pt>
                      <c:pt idx="183">
                        <c:v>3584.9923800769247</c:v>
                      </c:pt>
                      <c:pt idx="184">
                        <c:v>3839.2176323210806</c:v>
                      </c:pt>
                      <c:pt idx="185">
                        <c:v>4324.9354005167952</c:v>
                      </c:pt>
                      <c:pt idx="186">
                        <c:v>3908.2893556494823</c:v>
                      </c:pt>
                      <c:pt idx="187">
                        <c:v>4773.3816440749251</c:v>
                      </c:pt>
                      <c:pt idx="188">
                        <c:v>4483.1033631370392</c:v>
                      </c:pt>
                      <c:pt idx="189">
                        <c:v>4508.0373347161012</c:v>
                      </c:pt>
                      <c:pt idx="190">
                        <c:v>4533.032752986207</c:v>
                      </c:pt>
                      <c:pt idx="191">
                        <c:v>4642.4991579383086</c:v>
                      </c:pt>
                      <c:pt idx="192">
                        <c:v>4646.6476305752667</c:v>
                      </c:pt>
                      <c:pt idx="193">
                        <c:v>4714.2235719309374</c:v>
                      </c:pt>
                      <c:pt idx="194">
                        <c:v>4887.7748661273781</c:v>
                      </c:pt>
                      <c:pt idx="195">
                        <c:v>4913.5525913858064</c:v>
                      </c:pt>
                      <c:pt idx="196">
                        <c:v>5193.7886527540531</c:v>
                      </c:pt>
                      <c:pt idx="197">
                        <c:v>5007.9984329600729</c:v>
                      </c:pt>
                      <c:pt idx="198">
                        <c:v>5543.8458899073576</c:v>
                      </c:pt>
                      <c:pt idx="199">
                        <c:v>5741.1337512420723</c:v>
                      </c:pt>
                      <c:pt idx="200">
                        <c:v>5172.7314035884901</c:v>
                      </c:pt>
                      <c:pt idx="201">
                        <c:v>4453.4047976134871</c:v>
                      </c:pt>
                      <c:pt idx="202">
                        <c:v>4862.4240758892502</c:v>
                      </c:pt>
                      <c:pt idx="203">
                        <c:v>5037.7461504673629</c:v>
                      </c:pt>
                      <c:pt idx="204">
                        <c:v>5277.6693444003859</c:v>
                      </c:pt>
                      <c:pt idx="205">
                        <c:v>5389.9752383616178</c:v>
                      </c:pt>
                      <c:pt idx="206">
                        <c:v>4689.0054598008774</c:v>
                      </c:pt>
                      <c:pt idx="207">
                        <c:v>4243.2010286547948</c:v>
                      </c:pt>
                      <c:pt idx="208">
                        <c:v>4160.8750706334113</c:v>
                      </c:pt>
                      <c:pt idx="209">
                        <c:v>4013.9522404078352</c:v>
                      </c:pt>
                      <c:pt idx="210">
                        <c:v>4167.424029611514</c:v>
                      </c:pt>
                      <c:pt idx="211">
                        <c:v>3955.7786285421339</c:v>
                      </c:pt>
                      <c:pt idx="212">
                        <c:v>4023.335677934544</c:v>
                      </c:pt>
                      <c:pt idx="213">
                        <c:v>3832.6646045804819</c:v>
                      </c:pt>
                      <c:pt idx="214">
                        <c:v>4266.4456645602404</c:v>
                      </c:pt>
                      <c:pt idx="215">
                        <c:v>3838.6410480783984</c:v>
                      </c:pt>
                      <c:pt idx="216">
                        <c:v>3733.5701746012646</c:v>
                      </c:pt>
                      <c:pt idx="217">
                        <c:v>3714.655945775326</c:v>
                      </c:pt>
                    </c:numCache>
                  </c:numRef>
                </c:val>
                <c:smooth val="0"/>
                <c:extLst>
                  <c:ext xmlns:c16="http://schemas.microsoft.com/office/drawing/2014/chart" uri="{C3380CC4-5D6E-409C-BE32-E72D297353CC}">
                    <c16:uniqueId val="{00000003-7A6C-4258-9813-E0E0A0A5061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death MATCHE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062.5</c:v>
                      </c:pt>
                      <c:pt idx="45">
                        <c:v>6825.6399037409765</c:v>
                      </c:pt>
                      <c:pt idx="46">
                        <c:v>6933.8199171871702</c:v>
                      </c:pt>
                      <c:pt idx="47">
                        <c:v>6453.6146447409237</c:v>
                      </c:pt>
                      <c:pt idx="48">
                        <c:v>7952.6564266241103</c:v>
                      </c:pt>
                      <c:pt idx="49">
                        <c:v>8003.6038741647271</c:v>
                      </c:pt>
                      <c:pt idx="50">
                        <c:v>11236.880016464293</c:v>
                      </c:pt>
                      <c:pt idx="51">
                        <c:v>9563.9943741209572</c:v>
                      </c:pt>
                      <c:pt idx="52">
                        <c:v>10566.269217497987</c:v>
                      </c:pt>
                      <c:pt idx="53">
                        <c:v>4081.1580722051044</c:v>
                      </c:pt>
                      <c:pt idx="54">
                        <c:v>3108.6830707785061</c:v>
                      </c:pt>
                      <c:pt idx="55">
                        <c:v>2010.1411786961226</c:v>
                      </c:pt>
                      <c:pt idx="56">
                        <c:v>2371.0277924381307</c:v>
                      </c:pt>
                      <c:pt idx="57">
                        <c:v>2328.1889959976952</c:v>
                      </c:pt>
                      <c:pt idx="58">
                        <c:v>2163.4177840569282</c:v>
                      </c:pt>
                      <c:pt idx="59">
                        <c:v>1840.8560624346287</c:v>
                      </c:pt>
                      <c:pt idx="60">
                        <c:v>1599.970462083777</c:v>
                      </c:pt>
                      <c:pt idx="61">
                        <c:v>1493.8805810778517</c:v>
                      </c:pt>
                      <c:pt idx="62">
                        <c:v>1279.5246438360221</c:v>
                      </c:pt>
                      <c:pt idx="63">
                        <c:v>868.17406594149759</c:v>
                      </c:pt>
                      <c:pt idx="64">
                        <c:v>1043.7347552328549</c:v>
                      </c:pt>
                      <c:pt idx="65">
                        <c:v>1557.9408086702795</c:v>
                      </c:pt>
                      <c:pt idx="66">
                        <c:v>1824.2674828616944</c:v>
                      </c:pt>
                      <c:pt idx="67">
                        <c:v>1724.225883793297</c:v>
                      </c:pt>
                      <c:pt idx="68">
                        <c:v>2228.9694588319344</c:v>
                      </c:pt>
                      <c:pt idx="69">
                        <c:v>1884.8178230660453</c:v>
                      </c:pt>
                      <c:pt idx="70">
                        <c:v>1885.5012512129103</c:v>
                      </c:pt>
                      <c:pt idx="71">
                        <c:v>1939.3171519216917</c:v>
                      </c:pt>
                      <c:pt idx="72">
                        <c:v>2258.9514785399606</c:v>
                      </c:pt>
                      <c:pt idx="73">
                        <c:v>2073.8210766894535</c:v>
                      </c:pt>
                      <c:pt idx="74">
                        <c:v>2154.4426428238953</c:v>
                      </c:pt>
                      <c:pt idx="75">
                        <c:v>2501.2536971272425</c:v>
                      </c:pt>
                      <c:pt idx="76">
                        <c:v>2289.4823066841418</c:v>
                      </c:pt>
                      <c:pt idx="77">
                        <c:v>2450.2924575654829</c:v>
                      </c:pt>
                      <c:pt idx="78">
                        <c:v>2105.047399436331</c:v>
                      </c:pt>
                      <c:pt idx="79">
                        <c:v>2265.8416679055317</c:v>
                      </c:pt>
                      <c:pt idx="80">
                        <c:v>2746.863877406583</c:v>
                      </c:pt>
                      <c:pt idx="81">
                        <c:v>2241.3448068841303</c:v>
                      </c:pt>
                      <c:pt idx="82">
                        <c:v>2082.1462122495495</c:v>
                      </c:pt>
                      <c:pt idx="83">
                        <c:v>2777.3070187601747</c:v>
                      </c:pt>
                      <c:pt idx="84">
                        <c:v>2351.2848312326259</c:v>
                      </c:pt>
                      <c:pt idx="85">
                        <c:v>1978.1112327724913</c:v>
                      </c:pt>
                      <c:pt idx="86">
                        <c:v>2567.1749247897974</c:v>
                      </c:pt>
                      <c:pt idx="87">
                        <c:v>2434.669863500018</c:v>
                      </c:pt>
                      <c:pt idx="88">
                        <c:v>2864.0846665431254</c:v>
                      </c:pt>
                      <c:pt idx="89">
                        <c:v>2490.7164672617055</c:v>
                      </c:pt>
                      <c:pt idx="90">
                        <c:v>2947.420491786384</c:v>
                      </c:pt>
                      <c:pt idx="91">
                        <c:v>2922.282143556853</c:v>
                      </c:pt>
                      <c:pt idx="92">
                        <c:v>3353.1253707782857</c:v>
                      </c:pt>
                      <c:pt idx="93">
                        <c:v>3086.8658503850838</c:v>
                      </c:pt>
                      <c:pt idx="94">
                        <c:v>2632.1090445175582</c:v>
                      </c:pt>
                      <c:pt idx="95">
                        <c:v>2069.1330208618629</c:v>
                      </c:pt>
                      <c:pt idx="96">
                        <c:v>2231.2520032672642</c:v>
                      </c:pt>
                      <c:pt idx="97">
                        <c:v>2796.9857926775658</c:v>
                      </c:pt>
                      <c:pt idx="98">
                        <c:v>2610.1310757734918</c:v>
                      </c:pt>
                      <c:pt idx="99">
                        <c:v>2503.7535594097853</c:v>
                      </c:pt>
                      <c:pt idx="100">
                        <c:v>2451.0895745816006</c:v>
                      </c:pt>
                      <c:pt idx="101">
                        <c:v>2748.6707502876156</c:v>
                      </c:pt>
                      <c:pt idx="102">
                        <c:v>2129.9983407997347</c:v>
                      </c:pt>
                      <c:pt idx="103">
                        <c:v>2346.6556007988174</c:v>
                      </c:pt>
                      <c:pt idx="104">
                        <c:v>1915.9513850688645</c:v>
                      </c:pt>
                      <c:pt idx="105">
                        <c:v>2078.6286449978456</c:v>
                      </c:pt>
                      <c:pt idx="106">
                        <c:v>2592.5733575694626</c:v>
                      </c:pt>
                      <c:pt idx="107">
                        <c:v>2620.8860299084454</c:v>
                      </c:pt>
                      <c:pt idx="108">
                        <c:v>2351.8769787426504</c:v>
                      </c:pt>
                      <c:pt idx="109">
                        <c:v>2704.530087897228</c:v>
                      </c:pt>
                      <c:pt idx="110">
                        <c:v>2895.3530728001247</c:v>
                      </c:pt>
                      <c:pt idx="111">
                        <c:v>2869.8916501356325</c:v>
                      </c:pt>
                      <c:pt idx="112">
                        <c:v>2410.9566204931316</c:v>
                      </c:pt>
                      <c:pt idx="113">
                        <c:v>2520.4828319469634</c:v>
                      </c:pt>
                      <c:pt idx="114">
                        <c:v>2684.3957763003518</c:v>
                      </c:pt>
                      <c:pt idx="115">
                        <c:v>2604.3949164214609</c:v>
                      </c:pt>
                      <c:pt idx="116">
                        <c:v>2524.2718446601939</c:v>
                      </c:pt>
                      <c:pt idx="117">
                        <c:v>2579.8095954294549</c:v>
                      </c:pt>
                      <c:pt idx="118">
                        <c:v>2526.7513793679987</c:v>
                      </c:pt>
                      <c:pt idx="119">
                        <c:v>2065.8759324408388</c:v>
                      </c:pt>
                      <c:pt idx="120">
                        <c:v>2012.3102346475057</c:v>
                      </c:pt>
                      <c:pt idx="121">
                        <c:v>2366.7400823441399</c:v>
                      </c:pt>
                      <c:pt idx="122">
                        <c:v>2639.9807392364783</c:v>
                      </c:pt>
                      <c:pt idx="123">
                        <c:v>2123.949414814233</c:v>
                      </c:pt>
                      <c:pt idx="124">
                        <c:v>2696.883496518883</c:v>
                      </c:pt>
                      <c:pt idx="125">
                        <c:v>2507.4952303079858</c:v>
                      </c:pt>
                      <c:pt idx="126">
                        <c:v>2917.7329361916345</c:v>
                      </c:pt>
                      <c:pt idx="127">
                        <c:v>2537.3972264926097</c:v>
                      </c:pt>
                      <c:pt idx="128">
                        <c:v>2702.4189484293638</c:v>
                      </c:pt>
                      <c:pt idx="129">
                        <c:v>2376.0878585271826</c:v>
                      </c:pt>
                      <c:pt idx="130">
                        <c:v>2240.5548841364089</c:v>
                      </c:pt>
                      <c:pt idx="131">
                        <c:v>2596.8837395125847</c:v>
                      </c:pt>
                      <c:pt idx="132">
                        <c:v>2488.7841668726633</c:v>
                      </c:pt>
                      <c:pt idx="133">
                        <c:v>2955.1362330432216</c:v>
                      </c:pt>
                      <c:pt idx="134">
                        <c:v>2600.9034717322857</c:v>
                      </c:pt>
                      <c:pt idx="135">
                        <c:v>3423.953982058481</c:v>
                      </c:pt>
                      <c:pt idx="136">
                        <c:v>2631.3292640500963</c:v>
                      </c:pt>
                      <c:pt idx="137">
                        <c:v>2769.7792403674757</c:v>
                      </c:pt>
                      <c:pt idx="138">
                        <c:v>2496.8736313892687</c:v>
                      </c:pt>
                      <c:pt idx="139">
                        <c:v>2278.4623019015344</c:v>
                      </c:pt>
                      <c:pt idx="140">
                        <c:v>3130.8260669789747</c:v>
                      </c:pt>
                      <c:pt idx="141">
                        <c:v>2445.7139233415596</c:v>
                      </c:pt>
                      <c:pt idx="142">
                        <c:v>2804.2719678544991</c:v>
                      </c:pt>
                      <c:pt idx="143">
                        <c:v>2833.292777113596</c:v>
                      </c:pt>
                      <c:pt idx="144">
                        <c:v>2862.3600709238631</c:v>
                      </c:pt>
                      <c:pt idx="145">
                        <c:v>3662.5342237238588</c:v>
                      </c:pt>
                      <c:pt idx="146">
                        <c:v>3610.0011658841108</c:v>
                      </c:pt>
                      <c:pt idx="147">
                        <c:v>3722.8147024664972</c:v>
                      </c:pt>
                      <c:pt idx="148">
                        <c:v>3642.693385412244</c:v>
                      </c:pt>
                      <c:pt idx="149">
                        <c:v>3396.7073818374929</c:v>
                      </c:pt>
                      <c:pt idx="150">
                        <c:v>3343.6604898579526</c:v>
                      </c:pt>
                      <c:pt idx="151">
                        <c:v>3262.8578721231975</c:v>
                      </c:pt>
                      <c:pt idx="152">
                        <c:v>2683.8638274324512</c:v>
                      </c:pt>
                      <c:pt idx="153">
                        <c:v>3045.128592799229</c:v>
                      </c:pt>
                      <c:pt idx="154">
                        <c:v>2880.7176225556777</c:v>
                      </c:pt>
                      <c:pt idx="155">
                        <c:v>3242.603676443156</c:v>
                      </c:pt>
                      <c:pt idx="156">
                        <c:v>2995.0402645192257</c:v>
                      </c:pt>
                      <c:pt idx="157">
                        <c:v>3246.4968356794488</c:v>
                      </c:pt>
                      <c:pt idx="158">
                        <c:v>2582.160877806552</c:v>
                      </c:pt>
                      <c:pt idx="159">
                        <c:v>2666.780631650925</c:v>
                      </c:pt>
                      <c:pt idx="160">
                        <c:v>2862.7015008337967</c:v>
                      </c:pt>
                      <c:pt idx="161">
                        <c:v>2669.6186488264266</c:v>
                      </c:pt>
                      <c:pt idx="162">
                        <c:v>3366.5601909072911</c:v>
                      </c:pt>
                      <c:pt idx="163">
                        <c:v>2978.9694607444212</c:v>
                      </c:pt>
                      <c:pt idx="164">
                        <c:v>2952.8202326042351</c:v>
                      </c:pt>
                      <c:pt idx="165">
                        <c:v>2675.7717232248624</c:v>
                      </c:pt>
                      <c:pt idx="166">
                        <c:v>2788.6971957504547</c:v>
                      </c:pt>
                      <c:pt idx="167">
                        <c:v>2371.6645114210132</c:v>
                      </c:pt>
                      <c:pt idx="168">
                        <c:v>2875.2107020538756</c:v>
                      </c:pt>
                      <c:pt idx="169">
                        <c:v>2709.2206962117107</c:v>
                      </c:pt>
                      <c:pt idx="170">
                        <c:v>2515.0202598854266</c:v>
                      </c:pt>
                      <c:pt idx="171">
                        <c:v>2348.4881070153556</c:v>
                      </c:pt>
                      <c:pt idx="172">
                        <c:v>2713.1699550315207</c:v>
                      </c:pt>
                      <c:pt idx="173">
                        <c:v>2098.9069538401923</c:v>
                      </c:pt>
                      <c:pt idx="174">
                        <c:v>2659.6890209760095</c:v>
                      </c:pt>
                      <c:pt idx="175">
                        <c:v>2661.0500913052615</c:v>
                      </c:pt>
                      <c:pt idx="176">
                        <c:v>2830.5649272956571</c:v>
                      </c:pt>
                      <c:pt idx="177">
                        <c:v>2747.9845776375746</c:v>
                      </c:pt>
                      <c:pt idx="178">
                        <c:v>2609.1601158907347</c:v>
                      </c:pt>
                      <c:pt idx="179">
                        <c:v>2863.0960734990877</c:v>
                      </c:pt>
                      <c:pt idx="180">
                        <c:v>2752.3332181126857</c:v>
                      </c:pt>
                      <c:pt idx="181">
                        <c:v>3034.7898451262877</c:v>
                      </c:pt>
                      <c:pt idx="182">
                        <c:v>2558.5846679571332</c:v>
                      </c:pt>
                      <c:pt idx="183">
                        <c:v>2587.9743582808146</c:v>
                      </c:pt>
                      <c:pt idx="184">
                        <c:v>2476.6863495396806</c:v>
                      </c:pt>
                      <c:pt idx="185">
                        <c:v>2674.9695410856916</c:v>
                      </c:pt>
                      <c:pt idx="186">
                        <c:v>1972.0446418896954</c:v>
                      </c:pt>
                      <c:pt idx="187">
                        <c:v>2480.0823803587882</c:v>
                      </c:pt>
                      <c:pt idx="188">
                        <c:v>3411.7404648035485</c:v>
                      </c:pt>
                      <c:pt idx="189">
                        <c:v>3075.4038230937435</c:v>
                      </c:pt>
                      <c:pt idx="190">
                        <c:v>3472.4635163307848</c:v>
                      </c:pt>
                      <c:pt idx="191">
                        <c:v>2768.5270197588948</c:v>
                      </c:pt>
                      <c:pt idx="192">
                        <c:v>3024.3897135961647</c:v>
                      </c:pt>
                      <c:pt idx="193">
                        <c:v>3224.122177261454</c:v>
                      </c:pt>
                      <c:pt idx="194">
                        <c:v>3339.3197278911566</c:v>
                      </c:pt>
                      <c:pt idx="195">
                        <c:v>3596.3230809444976</c:v>
                      </c:pt>
                      <c:pt idx="196">
                        <c:v>3485.4636113457395</c:v>
                      </c:pt>
                      <c:pt idx="197">
                        <c:v>2750.5425832415394</c:v>
                      </c:pt>
                      <c:pt idx="198">
                        <c:v>2950.5960662356442</c:v>
                      </c:pt>
                      <c:pt idx="199">
                        <c:v>3292.9179336284878</c:v>
                      </c:pt>
                      <c:pt idx="200">
                        <c:v>3437.0305629148111</c:v>
                      </c:pt>
                      <c:pt idx="201">
                        <c:v>2813.975861465804</c:v>
                      </c:pt>
                      <c:pt idx="202">
                        <c:v>2872.3782438677572</c:v>
                      </c:pt>
                      <c:pt idx="203">
                        <c:v>3841.4393906229479</c:v>
                      </c:pt>
                      <c:pt idx="204">
                        <c:v>3388.6610188983013</c:v>
                      </c:pt>
                      <c:pt idx="205">
                        <c:v>3476.3548687599323</c:v>
                      </c:pt>
                      <c:pt idx="206">
                        <c:v>2566.2396911738902</c:v>
                      </c:pt>
                      <c:pt idx="207">
                        <c:v>3965.3715752861017</c:v>
                      </c:pt>
                      <c:pt idx="208">
                        <c:v>2740.7639220595261</c:v>
                      </c:pt>
                      <c:pt idx="209">
                        <c:v>2427.9977807441096</c:v>
                      </c:pt>
                      <c:pt idx="210">
                        <c:v>2429.1319974939274</c:v>
                      </c:pt>
                      <c:pt idx="211">
                        <c:v>2630.4069323099084</c:v>
                      </c:pt>
                      <c:pt idx="212">
                        <c:v>3032.2200890082017</c:v>
                      </c:pt>
                      <c:pt idx="213">
                        <c:v>2890.8765652951697</c:v>
                      </c:pt>
                      <c:pt idx="214">
                        <c:v>2949.7615297344332</c:v>
                      </c:pt>
                      <c:pt idx="215">
                        <c:v>2578.9244562492081</c:v>
                      </c:pt>
                      <c:pt idx="216">
                        <c:v>2293.5147562313582</c:v>
                      </c:pt>
                      <c:pt idx="217">
                        <c:v>2696.0689681799881</c:v>
                      </c:pt>
                    </c:numCache>
                  </c:numRef>
                </c:val>
                <c:smooth val="0"/>
                <c:extLst xmlns:c15="http://schemas.microsoft.com/office/drawing/2012/chart">
                  <c:ext xmlns:c16="http://schemas.microsoft.com/office/drawing/2014/chart" uri="{C3380CC4-5D6E-409C-BE32-E72D297353CC}">
                    <c16:uniqueId val="{00000004-7A6C-4258-9813-E0E0A0A5061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death MATCHE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236.234458259325</c:v>
                      </c:pt>
                      <c:pt idx="48">
                        <c:v>1551.3126491646779</c:v>
                      </c:pt>
                      <c:pt idx="49">
                        <c:v>2968.0365296803652</c:v>
                      </c:pt>
                      <c:pt idx="50">
                        <c:v>4881.3195655089175</c:v>
                      </c:pt>
                      <c:pt idx="51">
                        <c:v>4527.1899276721133</c:v>
                      </c:pt>
                      <c:pt idx="52">
                        <c:v>4715.104715104716</c:v>
                      </c:pt>
                      <c:pt idx="53">
                        <c:v>5375.0331301351707</c:v>
                      </c:pt>
                      <c:pt idx="54">
                        <c:v>5691.2237499144949</c:v>
                      </c:pt>
                      <c:pt idx="55">
                        <c:v>4368.3611178524088</c:v>
                      </c:pt>
                      <c:pt idx="56">
                        <c:v>5002.1918075105941</c:v>
                      </c:pt>
                      <c:pt idx="57">
                        <c:v>2384.7897585072787</c:v>
                      </c:pt>
                      <c:pt idx="58">
                        <c:v>1966.5209368818259</c:v>
                      </c:pt>
                      <c:pt idx="59">
                        <c:v>1594.8643666851901</c:v>
                      </c:pt>
                      <c:pt idx="60">
                        <c:v>1708.8127885344175</c:v>
                      </c:pt>
                      <c:pt idx="61">
                        <c:v>2283.0960627140098</c:v>
                      </c:pt>
                      <c:pt idx="62">
                        <c:v>1879.9887313362758</c:v>
                      </c:pt>
                      <c:pt idx="63">
                        <c:v>1843.2673858306252</c:v>
                      </c:pt>
                      <c:pt idx="64">
                        <c:v>1580.7759119861028</c:v>
                      </c:pt>
                      <c:pt idx="65">
                        <c:v>1715.2646812978812</c:v>
                      </c:pt>
                      <c:pt idx="66">
                        <c:v>1551.6913978786315</c:v>
                      </c:pt>
                      <c:pt idx="67">
                        <c:v>1507.7023103793229</c:v>
                      </c:pt>
                      <c:pt idx="68">
                        <c:v>1671.358154274192</c:v>
                      </c:pt>
                      <c:pt idx="69">
                        <c:v>1462.9085857964237</c:v>
                      </c:pt>
                      <c:pt idx="70">
                        <c:v>1541.712416362855</c:v>
                      </c:pt>
                      <c:pt idx="71">
                        <c:v>1966.9197574149055</c:v>
                      </c:pt>
                      <c:pt idx="72">
                        <c:v>1817.3109681052874</c:v>
                      </c:pt>
                      <c:pt idx="73">
                        <c:v>2118.7575690124158</c:v>
                      </c:pt>
                      <c:pt idx="74">
                        <c:v>1969.1542776769211</c:v>
                      </c:pt>
                      <c:pt idx="75">
                        <c:v>2087.7015900664269</c:v>
                      </c:pt>
                      <c:pt idx="76">
                        <c:v>1918.3142605689222</c:v>
                      </c:pt>
                      <c:pt idx="77">
                        <c:v>1892.8239452053415</c:v>
                      </c:pt>
                      <c:pt idx="78">
                        <c:v>1847.6495513805085</c:v>
                      </c:pt>
                      <c:pt idx="79">
                        <c:v>2208.7915550653852</c:v>
                      </c:pt>
                      <c:pt idx="80">
                        <c:v>2117.9312971131271</c:v>
                      </c:pt>
                      <c:pt idx="81">
                        <c:v>2079.4358628258578</c:v>
                      </c:pt>
                      <c:pt idx="82">
                        <c:v>2086.8301030542734</c:v>
                      </c:pt>
                      <c:pt idx="83">
                        <c:v>2015.4529845470156</c:v>
                      </c:pt>
                      <c:pt idx="84">
                        <c:v>2121.3150738911281</c:v>
                      </c:pt>
                      <c:pt idx="85">
                        <c:v>2312.7171646977067</c:v>
                      </c:pt>
                      <c:pt idx="86">
                        <c:v>2885.6096210583264</c:v>
                      </c:pt>
                      <c:pt idx="87">
                        <c:v>2630.7169083005442</c:v>
                      </c:pt>
                      <c:pt idx="88">
                        <c:v>2836.0322375322521</c:v>
                      </c:pt>
                      <c:pt idx="89">
                        <c:v>2870.4983869905855</c:v>
                      </c:pt>
                      <c:pt idx="90">
                        <c:v>3161.9271540628743</c:v>
                      </c:pt>
                      <c:pt idx="91">
                        <c:v>3269.3126736568843</c:v>
                      </c:pt>
                      <c:pt idx="92">
                        <c:v>3291.1559379819792</c:v>
                      </c:pt>
                      <c:pt idx="93">
                        <c:v>2910.4588427461272</c:v>
                      </c:pt>
                      <c:pt idx="94">
                        <c:v>2601.7300844724155</c:v>
                      </c:pt>
                      <c:pt idx="95">
                        <c:v>2464.2921576150898</c:v>
                      </c:pt>
                      <c:pt idx="96">
                        <c:v>2511.7292416891123</c:v>
                      </c:pt>
                      <c:pt idx="97">
                        <c:v>2453.4259832716334</c:v>
                      </c:pt>
                      <c:pt idx="98">
                        <c:v>2275.9485875835603</c:v>
                      </c:pt>
                      <c:pt idx="99">
                        <c:v>2482.1349925026793</c:v>
                      </c:pt>
                      <c:pt idx="100">
                        <c:v>2509.8091154412859</c:v>
                      </c:pt>
                      <c:pt idx="101">
                        <c:v>2809.1634176795865</c:v>
                      </c:pt>
                      <c:pt idx="102">
                        <c:v>2678.1024838227722</c:v>
                      </c:pt>
                      <c:pt idx="103">
                        <c:v>2467.2462348475574</c:v>
                      </c:pt>
                      <c:pt idx="104">
                        <c:v>2534.7727330730163</c:v>
                      </c:pt>
                      <c:pt idx="105">
                        <c:v>2350.123455529199</c:v>
                      </c:pt>
                      <c:pt idx="106">
                        <c:v>2484.0214375852574</c:v>
                      </c:pt>
                      <c:pt idx="107">
                        <c:v>2624.7524119864543</c:v>
                      </c:pt>
                      <c:pt idx="108">
                        <c:v>2719.1541318536606</c:v>
                      </c:pt>
                      <c:pt idx="109">
                        <c:v>2494.4163449509174</c:v>
                      </c:pt>
                      <c:pt idx="110">
                        <c:v>2608.7479571164017</c:v>
                      </c:pt>
                      <c:pt idx="111">
                        <c:v>2803.1483561017649</c:v>
                      </c:pt>
                      <c:pt idx="112">
                        <c:v>2764.6888507964818</c:v>
                      </c:pt>
                      <c:pt idx="113">
                        <c:v>2626.1851993801138</c:v>
                      </c:pt>
                      <c:pt idx="114">
                        <c:v>2627.5121866138975</c:v>
                      </c:pt>
                      <c:pt idx="115">
                        <c:v>2341.9366014204056</c:v>
                      </c:pt>
                      <c:pt idx="116">
                        <c:v>2209.4880128985219</c:v>
                      </c:pt>
                      <c:pt idx="117">
                        <c:v>2410.7680631022267</c:v>
                      </c:pt>
                      <c:pt idx="118">
                        <c:v>2371.799484011553</c:v>
                      </c:pt>
                      <c:pt idx="119">
                        <c:v>2352.8292694840461</c:v>
                      </c:pt>
                      <c:pt idx="120">
                        <c:v>2173.339934799802</c:v>
                      </c:pt>
                      <c:pt idx="121">
                        <c:v>2455.2284890901606</c:v>
                      </c:pt>
                      <c:pt idx="122">
                        <c:v>2135.1168020100063</c:v>
                      </c:pt>
                      <c:pt idx="123">
                        <c:v>2196.2569888513176</c:v>
                      </c:pt>
                      <c:pt idx="124">
                        <c:v>2887.1546609023194</c:v>
                      </c:pt>
                      <c:pt idx="125">
                        <c:v>2553.6357601809664</c:v>
                      </c:pt>
                      <c:pt idx="126">
                        <c:v>2903.5893811883102</c:v>
                      </c:pt>
                      <c:pt idx="127">
                        <c:v>2516.0608551252158</c:v>
                      </c:pt>
                      <c:pt idx="128">
                        <c:v>2282.3328333199938</c:v>
                      </c:pt>
                      <c:pt idx="129">
                        <c:v>2417.6488365064974</c:v>
                      </c:pt>
                      <c:pt idx="130">
                        <c:v>2512.8368129042592</c:v>
                      </c:pt>
                      <c:pt idx="131">
                        <c:v>2561.1061413805051</c:v>
                      </c:pt>
                      <c:pt idx="132">
                        <c:v>2683.4249234665172</c:v>
                      </c:pt>
                      <c:pt idx="133">
                        <c:v>2832.8450605078724</c:v>
                      </c:pt>
                      <c:pt idx="134">
                        <c:v>2740.1339511711344</c:v>
                      </c:pt>
                      <c:pt idx="135">
                        <c:v>2734.8425574249577</c:v>
                      </c:pt>
                      <c:pt idx="136">
                        <c:v>2763.2400934213629</c:v>
                      </c:pt>
                      <c:pt idx="137">
                        <c:v>2784.9388184887985</c:v>
                      </c:pt>
                      <c:pt idx="138">
                        <c:v>2752.6971008193477</c:v>
                      </c:pt>
                      <c:pt idx="139">
                        <c:v>2430.1368120291772</c:v>
                      </c:pt>
                      <c:pt idx="140">
                        <c:v>2735.1821571573846</c:v>
                      </c:pt>
                      <c:pt idx="141">
                        <c:v>2763.6499723219181</c:v>
                      </c:pt>
                      <c:pt idx="142">
                        <c:v>2880.0511731736078</c:v>
                      </c:pt>
                      <c:pt idx="143">
                        <c:v>2969.5847810731248</c:v>
                      </c:pt>
                      <c:pt idx="144">
                        <c:v>2781.7693364988127</c:v>
                      </c:pt>
                      <c:pt idx="145">
                        <c:v>3277.60826278167</c:v>
                      </c:pt>
                      <c:pt idx="146">
                        <c:v>3767.5610801766497</c:v>
                      </c:pt>
                      <c:pt idx="147">
                        <c:v>3438.0187706122679</c:v>
                      </c:pt>
                      <c:pt idx="148">
                        <c:v>3460.6501115707329</c:v>
                      </c:pt>
                      <c:pt idx="149">
                        <c:v>3191.3504478859259</c:v>
                      </c:pt>
                      <c:pt idx="150">
                        <c:v>2975.8933821127589</c:v>
                      </c:pt>
                      <c:pt idx="151">
                        <c:v>3018.386428765662</c:v>
                      </c:pt>
                      <c:pt idx="152">
                        <c:v>2952.1183358884869</c:v>
                      </c:pt>
                      <c:pt idx="153">
                        <c:v>2749.6158547918021</c:v>
                      </c:pt>
                      <c:pt idx="154">
                        <c:v>2812.3567696397467</c:v>
                      </c:pt>
                      <c:pt idx="155">
                        <c:v>2895.6378068098593</c:v>
                      </c:pt>
                      <c:pt idx="156">
                        <c:v>2944.9705817575436</c:v>
                      </c:pt>
                      <c:pt idx="157">
                        <c:v>3008.0277034471901</c:v>
                      </c:pt>
                      <c:pt idx="158">
                        <c:v>2818.6723260609065</c:v>
                      </c:pt>
                      <c:pt idx="159">
                        <c:v>2772.4010053761886</c:v>
                      </c:pt>
                      <c:pt idx="160">
                        <c:v>2965.1819734594665</c:v>
                      </c:pt>
                      <c:pt idx="161">
                        <c:v>2795.9708991857137</c:v>
                      </c:pt>
                      <c:pt idx="162">
                        <c:v>2790.6352720198565</c:v>
                      </c:pt>
                      <c:pt idx="163">
                        <c:v>2757.9163754903934</c:v>
                      </c:pt>
                      <c:pt idx="164">
                        <c:v>2759.3798637427813</c:v>
                      </c:pt>
                      <c:pt idx="165">
                        <c:v>2664.9346611456799</c:v>
                      </c:pt>
                      <c:pt idx="166">
                        <c:v>2686.8638404331882</c:v>
                      </c:pt>
                      <c:pt idx="167">
                        <c:v>2681.3950850761348</c:v>
                      </c:pt>
                      <c:pt idx="168">
                        <c:v>2518.1066434789032</c:v>
                      </c:pt>
                      <c:pt idx="169">
                        <c:v>2388.8982764447451</c:v>
                      </c:pt>
                      <c:pt idx="170">
                        <c:v>2547.9557713337808</c:v>
                      </c:pt>
                      <c:pt idx="171">
                        <c:v>2301.8426633720278</c:v>
                      </c:pt>
                      <c:pt idx="172">
                        <c:v>2687.8180976931721</c:v>
                      </c:pt>
                      <c:pt idx="173">
                        <c:v>2393.4640021479804</c:v>
                      </c:pt>
                      <c:pt idx="174">
                        <c:v>2539.0658598326609</c:v>
                      </c:pt>
                      <c:pt idx="175">
                        <c:v>2953.3641714614041</c:v>
                      </c:pt>
                      <c:pt idx="176">
                        <c:v>2493.5323673059015</c:v>
                      </c:pt>
                      <c:pt idx="177">
                        <c:v>2418.9219814167632</c:v>
                      </c:pt>
                      <c:pt idx="178">
                        <c:v>2482.1002386634846</c:v>
                      </c:pt>
                      <c:pt idx="179">
                        <c:v>2572.9597792635045</c:v>
                      </c:pt>
                      <c:pt idx="180">
                        <c:v>2629.4449524663983</c:v>
                      </c:pt>
                      <c:pt idx="181">
                        <c:v>3024.3557840671583</c:v>
                      </c:pt>
                      <c:pt idx="182">
                        <c:v>2701.3956059140528</c:v>
                      </c:pt>
                      <c:pt idx="183">
                        <c:v>2467.7736465064463</c:v>
                      </c:pt>
                      <c:pt idx="184">
                        <c:v>2717.9146163053597</c:v>
                      </c:pt>
                      <c:pt idx="185">
                        <c:v>2497.9141910853791</c:v>
                      </c:pt>
                      <c:pt idx="186">
                        <c:v>2679.106325534583</c:v>
                      </c:pt>
                      <c:pt idx="187">
                        <c:v>2728.9716140599044</c:v>
                      </c:pt>
                      <c:pt idx="188">
                        <c:v>2966.0232020416734</c:v>
                      </c:pt>
                      <c:pt idx="189">
                        <c:v>2829.0376391616896</c:v>
                      </c:pt>
                      <c:pt idx="190">
                        <c:v>2976.2690969929113</c:v>
                      </c:pt>
                      <c:pt idx="191">
                        <c:v>2790.5486583900679</c:v>
                      </c:pt>
                      <c:pt idx="192">
                        <c:v>2847.6101178312215</c:v>
                      </c:pt>
                      <c:pt idx="193">
                        <c:v>2911.7131371878208</c:v>
                      </c:pt>
                      <c:pt idx="194">
                        <c:v>3156.7025775904604</c:v>
                      </c:pt>
                      <c:pt idx="195">
                        <c:v>3200.3639209809808</c:v>
                      </c:pt>
                      <c:pt idx="196">
                        <c:v>3202.3348126727851</c:v>
                      </c:pt>
                      <c:pt idx="197">
                        <c:v>3552.6024956630654</c:v>
                      </c:pt>
                      <c:pt idx="198">
                        <c:v>3241.3520379096094</c:v>
                      </c:pt>
                      <c:pt idx="199">
                        <c:v>3292.1987337697174</c:v>
                      </c:pt>
                      <c:pt idx="200">
                        <c:v>3029.0665836295116</c:v>
                      </c:pt>
                      <c:pt idx="201">
                        <c:v>3058.766018366563</c:v>
                      </c:pt>
                      <c:pt idx="202">
                        <c:v>2997.677968652577</c:v>
                      </c:pt>
                      <c:pt idx="203">
                        <c:v>3453.8626710427066</c:v>
                      </c:pt>
                      <c:pt idx="204">
                        <c:v>3148.3223074780726</c:v>
                      </c:pt>
                      <c:pt idx="205">
                        <c:v>3605.2627681902204</c:v>
                      </c:pt>
                      <c:pt idx="206">
                        <c:v>3019.3132584657169</c:v>
                      </c:pt>
                      <c:pt idx="207">
                        <c:v>3021.0674024778364</c:v>
                      </c:pt>
                      <c:pt idx="208">
                        <c:v>2791.3776964929743</c:v>
                      </c:pt>
                      <c:pt idx="209">
                        <c:v>2757.7905288329189</c:v>
                      </c:pt>
                      <c:pt idx="210">
                        <c:v>2941.7999419417124</c:v>
                      </c:pt>
                      <c:pt idx="211">
                        <c:v>2550.066467085283</c:v>
                      </c:pt>
                      <c:pt idx="212">
                        <c:v>2734.0566301684253</c:v>
                      </c:pt>
                      <c:pt idx="213">
                        <c:v>3002.7154804020206</c:v>
                      </c:pt>
                      <c:pt idx="214">
                        <c:v>2554.1346373726888</c:v>
                      </c:pt>
                      <c:pt idx="215">
                        <c:v>2492.0330213328207</c:v>
                      </c:pt>
                      <c:pt idx="216">
                        <c:v>2690.4323328637984</c:v>
                      </c:pt>
                      <c:pt idx="217">
                        <c:v>2790.4783328680733</c:v>
                      </c:pt>
                    </c:numCache>
                  </c:numRef>
                </c:val>
                <c:smooth val="0"/>
                <c:extLst xmlns:c15="http://schemas.microsoft.com/office/drawing/2012/chart">
                  <c:ext xmlns:c16="http://schemas.microsoft.com/office/drawing/2014/chart" uri="{C3380CC4-5D6E-409C-BE32-E72D297353CC}">
                    <c16:uniqueId val="{00000005-7A6C-4258-9813-E0E0A0A5061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death MATCH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26829.26829268293</c:v>
                      </c:pt>
                      <c:pt idx="87">
                        <c:v>0</c:v>
                      </c:pt>
                      <c:pt idx="88">
                        <c:v>0</c:v>
                      </c:pt>
                      <c:pt idx="89">
                        <c:v>0</c:v>
                      </c:pt>
                      <c:pt idx="90">
                        <c:v>130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3333.33333333331</c:v>
                      </c:pt>
                      <c:pt idx="120">
                        <c:v>0</c:v>
                      </c:pt>
                      <c:pt idx="121">
                        <c:v>0</c:v>
                      </c:pt>
                      <c:pt idx="122">
                        <c:v>0</c:v>
                      </c:pt>
                      <c:pt idx="123">
                        <c:v>0</c:v>
                      </c:pt>
                      <c:pt idx="124">
                        <c:v>0</c:v>
                      </c:pt>
                      <c:pt idx="125">
                        <c:v>0</c:v>
                      </c:pt>
                      <c:pt idx="126">
                        <c:v>136842.10526315786</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0540.54054054056</c:v>
                      </c:pt>
                      <c:pt idx="166">
                        <c:v>0</c:v>
                      </c:pt>
                      <c:pt idx="167">
                        <c:v>0</c:v>
                      </c:pt>
                      <c:pt idx="168">
                        <c:v>0</c:v>
                      </c:pt>
                      <c:pt idx="169">
                        <c:v>0</c:v>
                      </c:pt>
                      <c:pt idx="170">
                        <c:v>0</c:v>
                      </c:pt>
                      <c:pt idx="171">
                        <c:v>144444.4444444444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7A6C-4258-9813-E0E0A0A5061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T$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A6C-4258-9813-E0E0A0A5061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death MATCHED'!$U$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8466708271326389</c:v>
                      </c:pt>
                      <c:pt idx="48">
                        <c:v>0.32225419500114433</c:v>
                      </c:pt>
                      <c:pt idx="49">
                        <c:v>0.57988191345241658</c:v>
                      </c:pt>
                      <c:pt idx="50">
                        <c:v>0.88148397156711489</c:v>
                      </c:pt>
                      <c:pt idx="51">
                        <c:v>0.75509039443570092</c:v>
                      </c:pt>
                      <c:pt idx="52">
                        <c:v>0.69849306268479217</c:v>
                      </c:pt>
                      <c:pt idx="53">
                        <c:v>0.7460381053626538</c:v>
                      </c:pt>
                      <c:pt idx="54">
                        <c:v>0.79873503418113523</c:v>
                      </c:pt>
                      <c:pt idx="55">
                        <c:v>0.61889187761221809</c:v>
                      </c:pt>
                      <c:pt idx="56">
                        <c:v>0.7238521177898094</c:v>
                      </c:pt>
                      <c:pt idx="57">
                        <c:v>0.38725574269173102</c:v>
                      </c:pt>
                      <c:pt idx="58">
                        <c:v>0.35916216319254129</c:v>
                      </c:pt>
                      <c:pt idx="59">
                        <c:v>0.28767997464908035</c:v>
                      </c:pt>
                      <c:pt idx="60">
                        <c:v>0.25382116291810092</c:v>
                      </c:pt>
                      <c:pt idx="61">
                        <c:v>0.35223896986207753</c:v>
                      </c:pt>
                      <c:pt idx="62">
                        <c:v>0.26165951042706226</c:v>
                      </c:pt>
                      <c:pt idx="63">
                        <c:v>0.27041075924178565</c:v>
                      </c:pt>
                      <c:pt idx="64">
                        <c:v>0.23180238081672294</c:v>
                      </c:pt>
                      <c:pt idx="65">
                        <c:v>0.23736182477503778</c:v>
                      </c:pt>
                      <c:pt idx="66">
                        <c:v>0.23454811216730945</c:v>
                      </c:pt>
                      <c:pt idx="67">
                        <c:v>0.2167140373712359</c:v>
                      </c:pt>
                      <c:pt idx="68">
                        <c:v>0.26856288541647888</c:v>
                      </c:pt>
                      <c:pt idx="69">
                        <c:v>0.25620052587595737</c:v>
                      </c:pt>
                      <c:pt idx="70">
                        <c:v>0.25090740672639122</c:v>
                      </c:pt>
                      <c:pt idx="71">
                        <c:v>0.3576639706472155</c:v>
                      </c:pt>
                      <c:pt idx="72">
                        <c:v>0.30719986006408279</c:v>
                      </c:pt>
                      <c:pt idx="73">
                        <c:v>0.38705289720610769</c:v>
                      </c:pt>
                      <c:pt idx="74">
                        <c:v>0.38286555797374694</c:v>
                      </c:pt>
                      <c:pt idx="75">
                        <c:v>0.37048566896245266</c:v>
                      </c:pt>
                      <c:pt idx="76">
                        <c:v>0.36296876231022485</c:v>
                      </c:pt>
                      <c:pt idx="77">
                        <c:v>0.37647176256319698</c:v>
                      </c:pt>
                      <c:pt idx="78">
                        <c:v>0.39356498840179077</c:v>
                      </c:pt>
                      <c:pt idx="79">
                        <c:v>0.40522976154903489</c:v>
                      </c:pt>
                      <c:pt idx="80">
                        <c:v>0.39775400279590384</c:v>
                      </c:pt>
                      <c:pt idx="81">
                        <c:v>0.38468727452148582</c:v>
                      </c:pt>
                      <c:pt idx="82">
                        <c:v>0.40395131194025241</c:v>
                      </c:pt>
                      <c:pt idx="83">
                        <c:v>0.39847281463352868</c:v>
                      </c:pt>
                      <c:pt idx="84">
                        <c:v>0.36222770838970098</c:v>
                      </c:pt>
                      <c:pt idx="85">
                        <c:v>0.39574263860870662</c:v>
                      </c:pt>
                      <c:pt idx="86">
                        <c:v>0.40001202621010434</c:v>
                      </c:pt>
                      <c:pt idx="87">
                        <c:v>0.35037771394405542</c:v>
                      </c:pt>
                      <c:pt idx="88">
                        <c:v>0.35226972816912877</c:v>
                      </c:pt>
                      <c:pt idx="89">
                        <c:v>0.26621428857696339</c:v>
                      </c:pt>
                      <c:pt idx="90">
                        <c:v>0.30222831245041493</c:v>
                      </c:pt>
                      <c:pt idx="91">
                        <c:v>0.30037416843058828</c:v>
                      </c:pt>
                      <c:pt idx="92">
                        <c:v>0.30334469529725167</c:v>
                      </c:pt>
                      <c:pt idx="93">
                        <c:v>0.28966371540258046</c:v>
                      </c:pt>
                      <c:pt idx="94">
                        <c:v>0.27302631363348051</c:v>
                      </c:pt>
                      <c:pt idx="95">
                        <c:v>0.27652764373410799</c:v>
                      </c:pt>
                      <c:pt idx="96">
                        <c:v>0.32087007941989321</c:v>
                      </c:pt>
                      <c:pt idx="97">
                        <c:v>0.32916513402605674</c:v>
                      </c:pt>
                      <c:pt idx="98">
                        <c:v>0.34314174177824786</c:v>
                      </c:pt>
                      <c:pt idx="99">
                        <c:v>0.40440550270957271</c:v>
                      </c:pt>
                      <c:pt idx="100">
                        <c:v>0.33982374572291563</c:v>
                      </c:pt>
                      <c:pt idx="101">
                        <c:v>0.35730797943676679</c:v>
                      </c:pt>
                      <c:pt idx="102">
                        <c:v>0.35502511936739584</c:v>
                      </c:pt>
                      <c:pt idx="103">
                        <c:v>0.34909129193917199</c:v>
                      </c:pt>
                      <c:pt idx="104">
                        <c:v>0.38579055850766747</c:v>
                      </c:pt>
                      <c:pt idx="105">
                        <c:v>0.36481284132488423</c:v>
                      </c:pt>
                      <c:pt idx="106">
                        <c:v>0.41668754817480769</c:v>
                      </c:pt>
                      <c:pt idx="107">
                        <c:v>0.39802953404822206</c:v>
                      </c:pt>
                      <c:pt idx="108">
                        <c:v>0.45502969884276212</c:v>
                      </c:pt>
                      <c:pt idx="109">
                        <c:v>0.43254171444694411</c:v>
                      </c:pt>
                      <c:pt idx="110">
                        <c:v>0.50321395070816277</c:v>
                      </c:pt>
                      <c:pt idx="111">
                        <c:v>0.56365952601084912</c:v>
                      </c:pt>
                      <c:pt idx="112">
                        <c:v>0.5223597738691389</c:v>
                      </c:pt>
                      <c:pt idx="113">
                        <c:v>0.52912501246973265</c:v>
                      </c:pt>
                      <c:pt idx="114">
                        <c:v>0.47430443090526586</c:v>
                      </c:pt>
                      <c:pt idx="115">
                        <c:v>0.47466911484496799</c:v>
                      </c:pt>
                      <c:pt idx="116">
                        <c:v>0.53516654034906908</c:v>
                      </c:pt>
                      <c:pt idx="117">
                        <c:v>0.55936794469094253</c:v>
                      </c:pt>
                      <c:pt idx="118">
                        <c:v>0.49739277241707319</c:v>
                      </c:pt>
                      <c:pt idx="119">
                        <c:v>0.52568075941044634</c:v>
                      </c:pt>
                      <c:pt idx="120">
                        <c:v>0.49613689393942251</c:v>
                      </c:pt>
                      <c:pt idx="121">
                        <c:v>0.51354085701986207</c:v>
                      </c:pt>
                      <c:pt idx="122">
                        <c:v>0.52969545588024103</c:v>
                      </c:pt>
                      <c:pt idx="123">
                        <c:v>0.48262691999381518</c:v>
                      </c:pt>
                      <c:pt idx="124">
                        <c:v>0.5626443790535558</c:v>
                      </c:pt>
                      <c:pt idx="125">
                        <c:v>0.5256830689134826</c:v>
                      </c:pt>
                      <c:pt idx="126">
                        <c:v>0.58517372432263359</c:v>
                      </c:pt>
                      <c:pt idx="127">
                        <c:v>0.48329799057576883</c:v>
                      </c:pt>
                      <c:pt idx="128">
                        <c:v>0.5267670295208785</c:v>
                      </c:pt>
                      <c:pt idx="129">
                        <c:v>0.5148286253974802</c:v>
                      </c:pt>
                      <c:pt idx="130">
                        <c:v>0.58434693989527187</c:v>
                      </c:pt>
                      <c:pt idx="131">
                        <c:v>0.49782890028914534</c:v>
                      </c:pt>
                      <c:pt idx="132">
                        <c:v>0.5822605787320787</c:v>
                      </c:pt>
                      <c:pt idx="133">
                        <c:v>0.58610642022315884</c:v>
                      </c:pt>
                      <c:pt idx="134">
                        <c:v>0.51316496455991401</c:v>
                      </c:pt>
                      <c:pt idx="135">
                        <c:v>0.47586848953752081</c:v>
                      </c:pt>
                      <c:pt idx="136">
                        <c:v>0.465625770370592</c:v>
                      </c:pt>
                      <c:pt idx="137">
                        <c:v>0.64616937296883115</c:v>
                      </c:pt>
                      <c:pt idx="138">
                        <c:v>0.55741252022486354</c:v>
                      </c:pt>
                      <c:pt idx="139">
                        <c:v>0.54501717837204322</c:v>
                      </c:pt>
                      <c:pt idx="140">
                        <c:v>0.52910939994019224</c:v>
                      </c:pt>
                      <c:pt idx="141">
                        <c:v>0.58429801794014158</c:v>
                      </c:pt>
                      <c:pt idx="142">
                        <c:v>0.63268816477345857</c:v>
                      </c:pt>
                      <c:pt idx="143">
                        <c:v>0.57736930025710065</c:v>
                      </c:pt>
                      <c:pt idx="144">
                        <c:v>0.52988698856654615</c:v>
                      </c:pt>
                      <c:pt idx="145">
                        <c:v>0.59172188563223871</c:v>
                      </c:pt>
                      <c:pt idx="146">
                        <c:v>0.59643110461312443</c:v>
                      </c:pt>
                      <c:pt idx="147">
                        <c:v>0.49577696464125243</c:v>
                      </c:pt>
                      <c:pt idx="148">
                        <c:v>0.55537866628388988</c:v>
                      </c:pt>
                      <c:pt idx="149">
                        <c:v>0.57338199481261809</c:v>
                      </c:pt>
                      <c:pt idx="150">
                        <c:v>0.58091253721639224</c:v>
                      </c:pt>
                      <c:pt idx="151">
                        <c:v>0.63683350007176842</c:v>
                      </c:pt>
                      <c:pt idx="152">
                        <c:v>0.59411498323555101</c:v>
                      </c:pt>
                      <c:pt idx="153">
                        <c:v>0.62193656981912471</c:v>
                      </c:pt>
                      <c:pt idx="154">
                        <c:v>0.58419922648291567</c:v>
                      </c:pt>
                      <c:pt idx="155">
                        <c:v>0.59336709892842698</c:v>
                      </c:pt>
                      <c:pt idx="156">
                        <c:v>0.66125603186701998</c:v>
                      </c:pt>
                      <c:pt idx="157">
                        <c:v>0.62849556054420574</c:v>
                      </c:pt>
                      <c:pt idx="158">
                        <c:v>0.56417613751398576</c:v>
                      </c:pt>
                      <c:pt idx="159">
                        <c:v>0.66036616141914439</c:v>
                      </c:pt>
                      <c:pt idx="160">
                        <c:v>0.70227247469163701</c:v>
                      </c:pt>
                      <c:pt idx="161">
                        <c:v>0.66490233300714863</c:v>
                      </c:pt>
                      <c:pt idx="162">
                        <c:v>0.67299378868720727</c:v>
                      </c:pt>
                      <c:pt idx="163">
                        <c:v>0.65802536590316973</c:v>
                      </c:pt>
                      <c:pt idx="164">
                        <c:v>0.73780282378854745</c:v>
                      </c:pt>
                      <c:pt idx="165">
                        <c:v>0.63175883652048659</c:v>
                      </c:pt>
                      <c:pt idx="166">
                        <c:v>0.73352492153103932</c:v>
                      </c:pt>
                      <c:pt idx="167">
                        <c:v>0.69239775841451789</c:v>
                      </c:pt>
                      <c:pt idx="168">
                        <c:v>0.57312737645922363</c:v>
                      </c:pt>
                      <c:pt idx="169">
                        <c:v>0.62592979850529706</c:v>
                      </c:pt>
                      <c:pt idx="170">
                        <c:v>0.60467605546053371</c:v>
                      </c:pt>
                      <c:pt idx="171">
                        <c:v>0.55401368948908869</c:v>
                      </c:pt>
                      <c:pt idx="172">
                        <c:v>0.64639440809042237</c:v>
                      </c:pt>
                      <c:pt idx="173">
                        <c:v>0.55839300669977765</c:v>
                      </c:pt>
                      <c:pt idx="174">
                        <c:v>0.64854224781470415</c:v>
                      </c:pt>
                      <c:pt idx="175">
                        <c:v>0.75782765796623164</c:v>
                      </c:pt>
                      <c:pt idx="176">
                        <c:v>0.68712415076040345</c:v>
                      </c:pt>
                      <c:pt idx="177">
                        <c:v>0.67384448376553407</c:v>
                      </c:pt>
                      <c:pt idx="178">
                        <c:v>0.64590380823907856</c:v>
                      </c:pt>
                      <c:pt idx="179">
                        <c:v>0.68392074799250069</c:v>
                      </c:pt>
                      <c:pt idx="180">
                        <c:v>0.57668487529749779</c:v>
                      </c:pt>
                      <c:pt idx="181">
                        <c:v>0.76037753149601839</c:v>
                      </c:pt>
                      <c:pt idx="182">
                        <c:v>0.72850511162487286</c:v>
                      </c:pt>
                      <c:pt idx="183">
                        <c:v>0.68836231290775973</c:v>
                      </c:pt>
                      <c:pt idx="184">
                        <c:v>0.70793450035865424</c:v>
                      </c:pt>
                      <c:pt idx="185">
                        <c:v>0.577561040746851</c:v>
                      </c:pt>
                      <c:pt idx="186">
                        <c:v>0.68549334036946385</c:v>
                      </c:pt>
                      <c:pt idx="187">
                        <c:v>0.57170614410169907</c:v>
                      </c:pt>
                      <c:pt idx="188">
                        <c:v>0.66160044990936961</c:v>
                      </c:pt>
                      <c:pt idx="189">
                        <c:v>0.6275541724944147</c:v>
                      </c:pt>
                      <c:pt idx="190">
                        <c:v>0.65657348163483864</c:v>
                      </c:pt>
                      <c:pt idx="191">
                        <c:v>0.60108759602432005</c:v>
                      </c:pt>
                      <c:pt idx="192">
                        <c:v>0.61283108688804966</c:v>
                      </c:pt>
                      <c:pt idx="193">
                        <c:v>0.61764426161807773</c:v>
                      </c:pt>
                      <c:pt idx="194">
                        <c:v>0.64583632921938161</c:v>
                      </c:pt>
                      <c:pt idx="195">
                        <c:v>0.6513340116867169</c:v>
                      </c:pt>
                      <c:pt idx="196">
                        <c:v>0.6165701045564721</c:v>
                      </c:pt>
                      <c:pt idx="197">
                        <c:v>0.709385704332825</c:v>
                      </c:pt>
                      <c:pt idx="198">
                        <c:v>0.58467571109985805</c:v>
                      </c:pt>
                      <c:pt idx="199">
                        <c:v>0.57344052175364535</c:v>
                      </c:pt>
                      <c:pt idx="200">
                        <c:v>0.58558358192117821</c:v>
                      </c:pt>
                      <c:pt idx="201">
                        <c:v>0.68683763488235117</c:v>
                      </c:pt>
                      <c:pt idx="202">
                        <c:v>0.61649866853794633</c:v>
                      </c:pt>
                      <c:pt idx="203">
                        <c:v>0.68559680616743346</c:v>
                      </c:pt>
                      <c:pt idx="204">
                        <c:v>0.59653648268405579</c:v>
                      </c:pt>
                      <c:pt idx="205">
                        <c:v>0.66888299273265428</c:v>
                      </c:pt>
                      <c:pt idx="206">
                        <c:v>0.64391335952804252</c:v>
                      </c:pt>
                      <c:pt idx="207">
                        <c:v>0.71197838190466156</c:v>
                      </c:pt>
                      <c:pt idx="208">
                        <c:v>0.67086313554423593</c:v>
                      </c:pt>
                      <c:pt idx="209">
                        <c:v>0.68705115648130266</c:v>
                      </c:pt>
                      <c:pt idx="210">
                        <c:v>0.7059036759971713</c:v>
                      </c:pt>
                      <c:pt idx="211">
                        <c:v>0.64464337025479268</c:v>
                      </c:pt>
                      <c:pt idx="212">
                        <c:v>0.67954971919519414</c:v>
                      </c:pt>
                      <c:pt idx="213">
                        <c:v>0.78345375611876522</c:v>
                      </c:pt>
                      <c:pt idx="214">
                        <c:v>0.5986563144560646</c:v>
                      </c:pt>
                      <c:pt idx="215">
                        <c:v>0.64919667927281666</c:v>
                      </c:pt>
                      <c:pt idx="216">
                        <c:v>0.72060580276922992</c:v>
                      </c:pt>
                      <c:pt idx="217">
                        <c:v>0.75120774941261548</c:v>
                      </c:pt>
                    </c:numCache>
                  </c:numRef>
                </c:val>
                <c:smooth val="0"/>
                <c:extLst xmlns:c15="http://schemas.microsoft.com/office/drawing/2012/chart">
                  <c:ext xmlns:c16="http://schemas.microsoft.com/office/drawing/2014/chart" uri="{C3380CC4-5D6E-409C-BE32-E72D297353CC}">
                    <c16:uniqueId val="{00000008-7A6C-4258-9813-E0E0A0A5061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7</c:v>
                </c:pt>
                <c:pt idx="2">
                  <c:v>687</c:v>
                </c:pt>
                <c:pt idx="3">
                  <c:v>919</c:v>
                </c:pt>
                <c:pt idx="4">
                  <c:v>1136</c:v>
                </c:pt>
                <c:pt idx="5">
                  <c:v>1343</c:v>
                </c:pt>
                <c:pt idx="6">
                  <c:v>1545</c:v>
                </c:pt>
                <c:pt idx="7">
                  <c:v>1734</c:v>
                </c:pt>
                <c:pt idx="8">
                  <c:v>1934</c:v>
                </c:pt>
                <c:pt idx="9">
                  <c:v>2132</c:v>
                </c:pt>
                <c:pt idx="10">
                  <c:v>2326</c:v>
                </c:pt>
                <c:pt idx="11">
                  <c:v>2501</c:v>
                </c:pt>
                <c:pt idx="12">
                  <c:v>2698</c:v>
                </c:pt>
                <c:pt idx="13">
                  <c:v>2890</c:v>
                </c:pt>
                <c:pt idx="14">
                  <c:v>3097</c:v>
                </c:pt>
                <c:pt idx="15">
                  <c:v>3270</c:v>
                </c:pt>
                <c:pt idx="16">
                  <c:v>3452</c:v>
                </c:pt>
                <c:pt idx="17">
                  <c:v>3670</c:v>
                </c:pt>
                <c:pt idx="18">
                  <c:v>3888</c:v>
                </c:pt>
                <c:pt idx="19">
                  <c:v>4164</c:v>
                </c:pt>
                <c:pt idx="20">
                  <c:v>4449</c:v>
                </c:pt>
                <c:pt idx="21">
                  <c:v>4732</c:v>
                </c:pt>
                <c:pt idx="22">
                  <c:v>5131</c:v>
                </c:pt>
                <c:pt idx="23">
                  <c:v>5517</c:v>
                </c:pt>
                <c:pt idx="24">
                  <c:v>5901</c:v>
                </c:pt>
                <c:pt idx="25">
                  <c:v>6284</c:v>
                </c:pt>
                <c:pt idx="26">
                  <c:v>6648</c:v>
                </c:pt>
                <c:pt idx="27">
                  <c:v>6999</c:v>
                </c:pt>
                <c:pt idx="28">
                  <c:v>7325</c:v>
                </c:pt>
                <c:pt idx="29">
                  <c:v>7613</c:v>
                </c:pt>
                <c:pt idx="30">
                  <c:v>7878</c:v>
                </c:pt>
                <c:pt idx="31">
                  <c:v>8104</c:v>
                </c:pt>
                <c:pt idx="32">
                  <c:v>8320</c:v>
                </c:pt>
                <c:pt idx="33">
                  <c:v>8580</c:v>
                </c:pt>
                <c:pt idx="34">
                  <c:v>8871</c:v>
                </c:pt>
                <c:pt idx="35">
                  <c:v>9156</c:v>
                </c:pt>
                <c:pt idx="36">
                  <c:v>9414</c:v>
                </c:pt>
                <c:pt idx="37">
                  <c:v>9651</c:v>
                </c:pt>
                <c:pt idx="38">
                  <c:v>9874</c:v>
                </c:pt>
                <c:pt idx="39">
                  <c:v>10092</c:v>
                </c:pt>
                <c:pt idx="40">
                  <c:v>10326</c:v>
                </c:pt>
                <c:pt idx="41">
                  <c:v>10536</c:v>
                </c:pt>
                <c:pt idx="42">
                  <c:v>10739</c:v>
                </c:pt>
                <c:pt idx="43">
                  <c:v>10925</c:v>
                </c:pt>
                <c:pt idx="44">
                  <c:v>11108</c:v>
                </c:pt>
                <c:pt idx="45">
                  <c:v>11287</c:v>
                </c:pt>
                <c:pt idx="46">
                  <c:v>11468</c:v>
                </c:pt>
                <c:pt idx="47">
                  <c:v>11659</c:v>
                </c:pt>
                <c:pt idx="48">
                  <c:v>11828</c:v>
                </c:pt>
                <c:pt idx="49">
                  <c:v>11975</c:v>
                </c:pt>
                <c:pt idx="50">
                  <c:v>12134</c:v>
                </c:pt>
                <c:pt idx="51">
                  <c:v>12302</c:v>
                </c:pt>
                <c:pt idx="52">
                  <c:v>12452</c:v>
                </c:pt>
                <c:pt idx="53">
                  <c:v>12601</c:v>
                </c:pt>
                <c:pt idx="54">
                  <c:v>12761</c:v>
                </c:pt>
                <c:pt idx="55">
                  <c:v>12898</c:v>
                </c:pt>
                <c:pt idx="56">
                  <c:v>13074</c:v>
                </c:pt>
                <c:pt idx="57">
                  <c:v>13253</c:v>
                </c:pt>
                <c:pt idx="58">
                  <c:v>13419</c:v>
                </c:pt>
                <c:pt idx="59">
                  <c:v>13610</c:v>
                </c:pt>
                <c:pt idx="60">
                  <c:v>13773</c:v>
                </c:pt>
                <c:pt idx="61">
                  <c:v>13928</c:v>
                </c:pt>
                <c:pt idx="62">
                  <c:v>14098</c:v>
                </c:pt>
                <c:pt idx="63">
                  <c:v>14255</c:v>
                </c:pt>
                <c:pt idx="64">
                  <c:v>14442</c:v>
                </c:pt>
                <c:pt idx="65">
                  <c:v>14589</c:v>
                </c:pt>
                <c:pt idx="66">
                  <c:v>14757</c:v>
                </c:pt>
                <c:pt idx="67">
                  <c:v>14949</c:v>
                </c:pt>
                <c:pt idx="68">
                  <c:v>15145</c:v>
                </c:pt>
                <c:pt idx="69">
                  <c:v>15349</c:v>
                </c:pt>
                <c:pt idx="70">
                  <c:v>15495</c:v>
                </c:pt>
                <c:pt idx="71">
                  <c:v>15676</c:v>
                </c:pt>
                <c:pt idx="72">
                  <c:v>15821</c:v>
                </c:pt>
                <c:pt idx="73">
                  <c:v>15990</c:v>
                </c:pt>
                <c:pt idx="74">
                  <c:v>16139</c:v>
                </c:pt>
                <c:pt idx="75">
                  <c:v>16289</c:v>
                </c:pt>
                <c:pt idx="76">
                  <c:v>16467</c:v>
                </c:pt>
                <c:pt idx="77">
                  <c:v>16629</c:v>
                </c:pt>
                <c:pt idx="78">
                  <c:v>16822</c:v>
                </c:pt>
                <c:pt idx="79">
                  <c:v>17040</c:v>
                </c:pt>
                <c:pt idx="80">
                  <c:v>17277</c:v>
                </c:pt>
                <c:pt idx="81">
                  <c:v>17500</c:v>
                </c:pt>
                <c:pt idx="82">
                  <c:v>17697</c:v>
                </c:pt>
                <c:pt idx="83">
                  <c:v>17878</c:v>
                </c:pt>
                <c:pt idx="84">
                  <c:v>18035</c:v>
                </c:pt>
                <c:pt idx="85">
                  <c:v>18195</c:v>
                </c:pt>
                <c:pt idx="86">
                  <c:v>18352</c:v>
                </c:pt>
                <c:pt idx="87">
                  <c:v>18509</c:v>
                </c:pt>
                <c:pt idx="88">
                  <c:v>18683</c:v>
                </c:pt>
                <c:pt idx="89">
                  <c:v>18832</c:v>
                </c:pt>
                <c:pt idx="90">
                  <c:v>18995</c:v>
                </c:pt>
                <c:pt idx="91">
                  <c:v>19169</c:v>
                </c:pt>
                <c:pt idx="92">
                  <c:v>19304</c:v>
                </c:pt>
                <c:pt idx="93">
                  <c:v>19450</c:v>
                </c:pt>
                <c:pt idx="94">
                  <c:v>19580</c:v>
                </c:pt>
                <c:pt idx="95">
                  <c:v>19721</c:v>
                </c:pt>
                <c:pt idx="96">
                  <c:v>19857</c:v>
                </c:pt>
                <c:pt idx="97">
                  <c:v>19976</c:v>
                </c:pt>
                <c:pt idx="98">
                  <c:v>20109</c:v>
                </c:pt>
                <c:pt idx="99">
                  <c:v>20231</c:v>
                </c:pt>
                <c:pt idx="100">
                  <c:v>20352</c:v>
                </c:pt>
                <c:pt idx="101">
                  <c:v>20499</c:v>
                </c:pt>
                <c:pt idx="102">
                  <c:v>20632</c:v>
                </c:pt>
                <c:pt idx="103">
                  <c:v>20773</c:v>
                </c:pt>
                <c:pt idx="104">
                  <c:v>20914</c:v>
                </c:pt>
                <c:pt idx="105">
                  <c:v>21056</c:v>
                </c:pt>
                <c:pt idx="106">
                  <c:v>21190</c:v>
                </c:pt>
                <c:pt idx="107">
                  <c:v>21328</c:v>
                </c:pt>
                <c:pt idx="108">
                  <c:v>21456</c:v>
                </c:pt>
                <c:pt idx="109">
                  <c:v>21576</c:v>
                </c:pt>
                <c:pt idx="110">
                  <c:v>21692</c:v>
                </c:pt>
                <c:pt idx="111">
                  <c:v>21828</c:v>
                </c:pt>
                <c:pt idx="112">
                  <c:v>21942</c:v>
                </c:pt>
                <c:pt idx="113">
                  <c:v>22099</c:v>
                </c:pt>
                <c:pt idx="114">
                  <c:v>22221</c:v>
                </c:pt>
                <c:pt idx="115">
                  <c:v>22340</c:v>
                </c:pt>
                <c:pt idx="116">
                  <c:v>22448</c:v>
                </c:pt>
                <c:pt idx="117">
                  <c:v>22567</c:v>
                </c:pt>
                <c:pt idx="118">
                  <c:v>22702</c:v>
                </c:pt>
                <c:pt idx="119">
                  <c:v>22829</c:v>
                </c:pt>
                <c:pt idx="120">
                  <c:v>22976</c:v>
                </c:pt>
                <c:pt idx="121">
                  <c:v>23124</c:v>
                </c:pt>
                <c:pt idx="122">
                  <c:v>23275</c:v>
                </c:pt>
                <c:pt idx="123">
                  <c:v>23412</c:v>
                </c:pt>
                <c:pt idx="124">
                  <c:v>23559</c:v>
                </c:pt>
                <c:pt idx="125">
                  <c:v>23715</c:v>
                </c:pt>
                <c:pt idx="126">
                  <c:v>23873</c:v>
                </c:pt>
                <c:pt idx="127">
                  <c:v>24029</c:v>
                </c:pt>
                <c:pt idx="128">
                  <c:v>24187</c:v>
                </c:pt>
                <c:pt idx="129">
                  <c:v>24374</c:v>
                </c:pt>
                <c:pt idx="130">
                  <c:v>24548</c:v>
                </c:pt>
                <c:pt idx="131">
                  <c:v>24729</c:v>
                </c:pt>
                <c:pt idx="132">
                  <c:v>24931</c:v>
                </c:pt>
                <c:pt idx="133">
                  <c:v>25100</c:v>
                </c:pt>
                <c:pt idx="134">
                  <c:v>25256</c:v>
                </c:pt>
                <c:pt idx="135">
                  <c:v>25417</c:v>
                </c:pt>
                <c:pt idx="136">
                  <c:v>25570</c:v>
                </c:pt>
                <c:pt idx="137">
                  <c:v>25743</c:v>
                </c:pt>
                <c:pt idx="138">
                  <c:v>25926</c:v>
                </c:pt>
                <c:pt idx="139">
                  <c:v>26072</c:v>
                </c:pt>
                <c:pt idx="140">
                  <c:v>26197</c:v>
                </c:pt>
                <c:pt idx="141">
                  <c:v>26316</c:v>
                </c:pt>
                <c:pt idx="142">
                  <c:v>26444</c:v>
                </c:pt>
                <c:pt idx="143">
                  <c:v>26581</c:v>
                </c:pt>
                <c:pt idx="144">
                  <c:v>26705</c:v>
                </c:pt>
                <c:pt idx="145">
                  <c:v>26837</c:v>
                </c:pt>
                <c:pt idx="146">
                  <c:v>26957</c:v>
                </c:pt>
                <c:pt idx="147">
                  <c:v>27090</c:v>
                </c:pt>
                <c:pt idx="148">
                  <c:v>27219</c:v>
                </c:pt>
                <c:pt idx="149">
                  <c:v>27331</c:v>
                </c:pt>
                <c:pt idx="150">
                  <c:v>27443</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186</c:v>
                </c:pt>
                <c:pt idx="1">
                  <c:v>398</c:v>
                </c:pt>
                <c:pt idx="2">
                  <c:v>569</c:v>
                </c:pt>
                <c:pt idx="3">
                  <c:v>761</c:v>
                </c:pt>
                <c:pt idx="4">
                  <c:v>1016</c:v>
                </c:pt>
                <c:pt idx="5">
                  <c:v>1243</c:v>
                </c:pt>
                <c:pt idx="6">
                  <c:v>1509</c:v>
                </c:pt>
                <c:pt idx="7">
                  <c:v>1739</c:v>
                </c:pt>
                <c:pt idx="8">
                  <c:v>1986</c:v>
                </c:pt>
                <c:pt idx="9">
                  <c:v>2206</c:v>
                </c:pt>
                <c:pt idx="10">
                  <c:v>2437</c:v>
                </c:pt>
                <c:pt idx="11">
                  <c:v>2669</c:v>
                </c:pt>
                <c:pt idx="12">
                  <c:v>2936</c:v>
                </c:pt>
                <c:pt idx="13">
                  <c:v>3193</c:v>
                </c:pt>
                <c:pt idx="14">
                  <c:v>3448</c:v>
                </c:pt>
                <c:pt idx="15">
                  <c:v>3686</c:v>
                </c:pt>
                <c:pt idx="16">
                  <c:v>3927</c:v>
                </c:pt>
                <c:pt idx="17">
                  <c:v>4185</c:v>
                </c:pt>
                <c:pt idx="18">
                  <c:v>4470</c:v>
                </c:pt>
                <c:pt idx="19">
                  <c:v>4828</c:v>
                </c:pt>
                <c:pt idx="20">
                  <c:v>5149</c:v>
                </c:pt>
                <c:pt idx="21">
                  <c:v>5482</c:v>
                </c:pt>
                <c:pt idx="22">
                  <c:v>5836</c:v>
                </c:pt>
                <c:pt idx="23">
                  <c:v>6204</c:v>
                </c:pt>
                <c:pt idx="24">
                  <c:v>6606</c:v>
                </c:pt>
                <c:pt idx="25">
                  <c:v>7003</c:v>
                </c:pt>
                <c:pt idx="26">
                  <c:v>7344</c:v>
                </c:pt>
                <c:pt idx="27">
                  <c:v>7670</c:v>
                </c:pt>
                <c:pt idx="28">
                  <c:v>7953</c:v>
                </c:pt>
                <c:pt idx="29">
                  <c:v>8247</c:v>
                </c:pt>
                <c:pt idx="30">
                  <c:v>8543</c:v>
                </c:pt>
                <c:pt idx="31">
                  <c:v>8805</c:v>
                </c:pt>
                <c:pt idx="32">
                  <c:v>9101</c:v>
                </c:pt>
                <c:pt idx="33">
                  <c:v>9394</c:v>
                </c:pt>
                <c:pt idx="34">
                  <c:v>9739</c:v>
                </c:pt>
                <c:pt idx="35">
                  <c:v>10066</c:v>
                </c:pt>
                <c:pt idx="36">
                  <c:v>10365</c:v>
                </c:pt>
                <c:pt idx="37">
                  <c:v>10678</c:v>
                </c:pt>
                <c:pt idx="38">
                  <c:v>10957</c:v>
                </c:pt>
                <c:pt idx="39">
                  <c:v>11255</c:v>
                </c:pt>
                <c:pt idx="40">
                  <c:v>11567</c:v>
                </c:pt>
                <c:pt idx="41">
                  <c:v>11894</c:v>
                </c:pt>
                <c:pt idx="42">
                  <c:v>12200</c:v>
                </c:pt>
                <c:pt idx="43">
                  <c:v>12504</c:v>
                </c:pt>
                <c:pt idx="44">
                  <c:v>12826</c:v>
                </c:pt>
                <c:pt idx="45">
                  <c:v>13162</c:v>
                </c:pt>
                <c:pt idx="46">
                  <c:v>13477</c:v>
                </c:pt>
                <c:pt idx="47">
                  <c:v>13791</c:v>
                </c:pt>
                <c:pt idx="48">
                  <c:v>14064</c:v>
                </c:pt>
                <c:pt idx="49">
                  <c:v>14331</c:v>
                </c:pt>
                <c:pt idx="50">
                  <c:v>14619</c:v>
                </c:pt>
                <c:pt idx="51">
                  <c:v>14891</c:v>
                </c:pt>
                <c:pt idx="52">
                  <c:v>15157</c:v>
                </c:pt>
                <c:pt idx="53">
                  <c:v>15413</c:v>
                </c:pt>
                <c:pt idx="54">
                  <c:v>15706</c:v>
                </c:pt>
                <c:pt idx="55">
                  <c:v>15954</c:v>
                </c:pt>
                <c:pt idx="56">
                  <c:v>16198</c:v>
                </c:pt>
                <c:pt idx="57">
                  <c:v>16537</c:v>
                </c:pt>
                <c:pt idx="58">
                  <c:v>16827</c:v>
                </c:pt>
                <c:pt idx="59">
                  <c:v>17187</c:v>
                </c:pt>
                <c:pt idx="60">
                  <c:v>17475</c:v>
                </c:pt>
                <c:pt idx="61">
                  <c:v>17762</c:v>
                </c:pt>
                <c:pt idx="62">
                  <c:v>18044</c:v>
                </c:pt>
                <c:pt idx="63">
                  <c:v>18339</c:v>
                </c:pt>
                <c:pt idx="64">
                  <c:v>18639</c:v>
                </c:pt>
                <c:pt idx="65">
                  <c:v>18953</c:v>
                </c:pt>
                <c:pt idx="66">
                  <c:v>19266</c:v>
                </c:pt>
                <c:pt idx="67">
                  <c:v>19585</c:v>
                </c:pt>
                <c:pt idx="68">
                  <c:v>19906</c:v>
                </c:pt>
                <c:pt idx="69">
                  <c:v>20239</c:v>
                </c:pt>
                <c:pt idx="70">
                  <c:v>20581</c:v>
                </c:pt>
                <c:pt idx="71">
                  <c:v>20902</c:v>
                </c:pt>
                <c:pt idx="72">
                  <c:v>21186</c:v>
                </c:pt>
                <c:pt idx="73">
                  <c:v>21498</c:v>
                </c:pt>
                <c:pt idx="74">
                  <c:v>21821</c:v>
                </c:pt>
                <c:pt idx="75">
                  <c:v>22156</c:v>
                </c:pt>
                <c:pt idx="76">
                  <c:v>22499</c:v>
                </c:pt>
                <c:pt idx="77">
                  <c:v>22815</c:v>
                </c:pt>
                <c:pt idx="78">
                  <c:v>23193</c:v>
                </c:pt>
                <c:pt idx="79">
                  <c:v>23650</c:v>
                </c:pt>
                <c:pt idx="80">
                  <c:v>24067</c:v>
                </c:pt>
                <c:pt idx="81">
                  <c:v>24469</c:v>
                </c:pt>
                <c:pt idx="82">
                  <c:v>24833</c:v>
                </c:pt>
                <c:pt idx="83">
                  <c:v>25179</c:v>
                </c:pt>
                <c:pt idx="84">
                  <c:v>25527</c:v>
                </c:pt>
                <c:pt idx="85">
                  <c:v>25869</c:v>
                </c:pt>
                <c:pt idx="86">
                  <c:v>26187</c:v>
                </c:pt>
                <c:pt idx="87">
                  <c:v>26513</c:v>
                </c:pt>
                <c:pt idx="88">
                  <c:v>26868</c:v>
                </c:pt>
                <c:pt idx="89">
                  <c:v>27215</c:v>
                </c:pt>
                <c:pt idx="90">
                  <c:v>27555</c:v>
                </c:pt>
                <c:pt idx="91">
                  <c:v>27881</c:v>
                </c:pt>
                <c:pt idx="92">
                  <c:v>28203</c:v>
                </c:pt>
                <c:pt idx="93">
                  <c:v>28537</c:v>
                </c:pt>
                <c:pt idx="94">
                  <c:v>28854</c:v>
                </c:pt>
                <c:pt idx="95">
                  <c:v>29172</c:v>
                </c:pt>
                <c:pt idx="96">
                  <c:v>29484</c:v>
                </c:pt>
                <c:pt idx="97">
                  <c:v>29798</c:v>
                </c:pt>
                <c:pt idx="98">
                  <c:v>30079</c:v>
                </c:pt>
                <c:pt idx="99">
                  <c:v>30395</c:v>
                </c:pt>
                <c:pt idx="100">
                  <c:v>30713</c:v>
                </c:pt>
                <c:pt idx="101">
                  <c:v>31017</c:v>
                </c:pt>
                <c:pt idx="102">
                  <c:v>31301</c:v>
                </c:pt>
                <c:pt idx="103">
                  <c:v>31597</c:v>
                </c:pt>
                <c:pt idx="104">
                  <c:v>31874</c:v>
                </c:pt>
                <c:pt idx="105">
                  <c:v>32185</c:v>
                </c:pt>
                <c:pt idx="106">
                  <c:v>32448</c:v>
                </c:pt>
                <c:pt idx="107">
                  <c:v>32741</c:v>
                </c:pt>
                <c:pt idx="108">
                  <c:v>33071</c:v>
                </c:pt>
                <c:pt idx="109">
                  <c:v>33373</c:v>
                </c:pt>
                <c:pt idx="110">
                  <c:v>33635</c:v>
                </c:pt>
                <c:pt idx="111">
                  <c:v>33915</c:v>
                </c:pt>
                <c:pt idx="112">
                  <c:v>34203</c:v>
                </c:pt>
                <c:pt idx="113">
                  <c:v>34515</c:v>
                </c:pt>
                <c:pt idx="114">
                  <c:v>34855</c:v>
                </c:pt>
                <c:pt idx="115">
                  <c:v>35160</c:v>
                </c:pt>
                <c:pt idx="116">
                  <c:v>35442</c:v>
                </c:pt>
                <c:pt idx="117">
                  <c:v>35760</c:v>
                </c:pt>
                <c:pt idx="118">
                  <c:v>36038</c:v>
                </c:pt>
                <c:pt idx="119">
                  <c:v>36350</c:v>
                </c:pt>
                <c:pt idx="120">
                  <c:v>36664</c:v>
                </c:pt>
                <c:pt idx="121">
                  <c:v>37007</c:v>
                </c:pt>
                <c:pt idx="122">
                  <c:v>37340</c:v>
                </c:pt>
                <c:pt idx="123">
                  <c:v>37674</c:v>
                </c:pt>
                <c:pt idx="124">
                  <c:v>37992</c:v>
                </c:pt>
                <c:pt idx="125">
                  <c:v>38305</c:v>
                </c:pt>
                <c:pt idx="126">
                  <c:v>38641</c:v>
                </c:pt>
                <c:pt idx="127">
                  <c:v>39013</c:v>
                </c:pt>
                <c:pt idx="128">
                  <c:v>39371</c:v>
                </c:pt>
                <c:pt idx="129">
                  <c:v>39744</c:v>
                </c:pt>
                <c:pt idx="130">
                  <c:v>40150</c:v>
                </c:pt>
                <c:pt idx="131">
                  <c:v>40516</c:v>
                </c:pt>
                <c:pt idx="132">
                  <c:v>40879</c:v>
                </c:pt>
                <c:pt idx="133">
                  <c:v>41224</c:v>
                </c:pt>
                <c:pt idx="134">
                  <c:v>41572</c:v>
                </c:pt>
                <c:pt idx="135">
                  <c:v>41919</c:v>
                </c:pt>
                <c:pt idx="136">
                  <c:v>42311</c:v>
                </c:pt>
                <c:pt idx="137">
                  <c:v>42673</c:v>
                </c:pt>
                <c:pt idx="138">
                  <c:v>43085</c:v>
                </c:pt>
                <c:pt idx="139">
                  <c:v>43422</c:v>
                </c:pt>
                <c:pt idx="140">
                  <c:v>43756</c:v>
                </c:pt>
                <c:pt idx="141">
                  <c:v>44053</c:v>
                </c:pt>
                <c:pt idx="142">
                  <c:v>44346</c:v>
                </c:pt>
                <c:pt idx="143">
                  <c:v>44685</c:v>
                </c:pt>
                <c:pt idx="144">
                  <c:v>44976</c:v>
                </c:pt>
                <c:pt idx="145">
                  <c:v>45296</c:v>
                </c:pt>
                <c:pt idx="146">
                  <c:v>45631</c:v>
                </c:pt>
                <c:pt idx="147">
                  <c:v>45915</c:v>
                </c:pt>
                <c:pt idx="148">
                  <c:v>46188</c:v>
                </c:pt>
                <c:pt idx="149">
                  <c:v>46473</c:v>
                </c:pt>
                <c:pt idx="150">
                  <c:v>46780</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7</c:v>
                </c:pt>
                <c:pt idx="2">
                  <c:v>579</c:v>
                </c:pt>
                <c:pt idx="3">
                  <c:v>785</c:v>
                </c:pt>
                <c:pt idx="4">
                  <c:v>961</c:v>
                </c:pt>
                <c:pt idx="5">
                  <c:v>1128</c:v>
                </c:pt>
                <c:pt idx="6">
                  <c:v>1299</c:v>
                </c:pt>
                <c:pt idx="7">
                  <c:v>1478</c:v>
                </c:pt>
                <c:pt idx="8">
                  <c:v>1635</c:v>
                </c:pt>
                <c:pt idx="9">
                  <c:v>1783</c:v>
                </c:pt>
                <c:pt idx="10">
                  <c:v>1937</c:v>
                </c:pt>
                <c:pt idx="11">
                  <c:v>2087</c:v>
                </c:pt>
                <c:pt idx="12">
                  <c:v>2234</c:v>
                </c:pt>
                <c:pt idx="13">
                  <c:v>2408</c:v>
                </c:pt>
                <c:pt idx="14">
                  <c:v>2584</c:v>
                </c:pt>
                <c:pt idx="15">
                  <c:v>2750</c:v>
                </c:pt>
                <c:pt idx="16">
                  <c:v>2918</c:v>
                </c:pt>
                <c:pt idx="17">
                  <c:v>3084</c:v>
                </c:pt>
                <c:pt idx="18">
                  <c:v>3252</c:v>
                </c:pt>
                <c:pt idx="19">
                  <c:v>3441</c:v>
                </c:pt>
                <c:pt idx="20">
                  <c:v>3672</c:v>
                </c:pt>
                <c:pt idx="21">
                  <c:v>3932</c:v>
                </c:pt>
                <c:pt idx="22">
                  <c:v>4233</c:v>
                </c:pt>
                <c:pt idx="23">
                  <c:v>4555</c:v>
                </c:pt>
                <c:pt idx="24">
                  <c:v>4893</c:v>
                </c:pt>
                <c:pt idx="25">
                  <c:v>5242</c:v>
                </c:pt>
                <c:pt idx="26">
                  <c:v>5557</c:v>
                </c:pt>
                <c:pt idx="27">
                  <c:v>5809</c:v>
                </c:pt>
                <c:pt idx="28">
                  <c:v>6055</c:v>
                </c:pt>
                <c:pt idx="29">
                  <c:v>6306</c:v>
                </c:pt>
                <c:pt idx="30">
                  <c:v>6536</c:v>
                </c:pt>
                <c:pt idx="31">
                  <c:v>6753</c:v>
                </c:pt>
                <c:pt idx="32">
                  <c:v>6945</c:v>
                </c:pt>
                <c:pt idx="33">
                  <c:v>7191</c:v>
                </c:pt>
                <c:pt idx="34">
                  <c:v>7431</c:v>
                </c:pt>
                <c:pt idx="35">
                  <c:v>7690</c:v>
                </c:pt>
                <c:pt idx="36">
                  <c:v>7927</c:v>
                </c:pt>
                <c:pt idx="37">
                  <c:v>8150</c:v>
                </c:pt>
                <c:pt idx="38">
                  <c:v>8374</c:v>
                </c:pt>
                <c:pt idx="39">
                  <c:v>8567</c:v>
                </c:pt>
                <c:pt idx="40">
                  <c:v>8793</c:v>
                </c:pt>
                <c:pt idx="41">
                  <c:v>8990</c:v>
                </c:pt>
                <c:pt idx="42">
                  <c:v>9192</c:v>
                </c:pt>
                <c:pt idx="43">
                  <c:v>9370</c:v>
                </c:pt>
                <c:pt idx="44">
                  <c:v>9553</c:v>
                </c:pt>
                <c:pt idx="45">
                  <c:v>9699</c:v>
                </c:pt>
                <c:pt idx="46">
                  <c:v>9867</c:v>
                </c:pt>
                <c:pt idx="47">
                  <c:v>10005</c:v>
                </c:pt>
                <c:pt idx="48">
                  <c:v>10114</c:v>
                </c:pt>
                <c:pt idx="49">
                  <c:v>10239</c:v>
                </c:pt>
                <c:pt idx="50">
                  <c:v>10360</c:v>
                </c:pt>
                <c:pt idx="51">
                  <c:v>10501</c:v>
                </c:pt>
                <c:pt idx="52">
                  <c:v>10621</c:v>
                </c:pt>
                <c:pt idx="53">
                  <c:v>10765</c:v>
                </c:pt>
                <c:pt idx="54">
                  <c:v>10899</c:v>
                </c:pt>
                <c:pt idx="55">
                  <c:v>11035</c:v>
                </c:pt>
                <c:pt idx="56">
                  <c:v>11160</c:v>
                </c:pt>
                <c:pt idx="57">
                  <c:v>11303</c:v>
                </c:pt>
                <c:pt idx="58">
                  <c:v>11448</c:v>
                </c:pt>
                <c:pt idx="59">
                  <c:v>11585</c:v>
                </c:pt>
                <c:pt idx="60">
                  <c:v>11711</c:v>
                </c:pt>
                <c:pt idx="61">
                  <c:v>11866</c:v>
                </c:pt>
                <c:pt idx="62">
                  <c:v>11995</c:v>
                </c:pt>
                <c:pt idx="63">
                  <c:v>12098</c:v>
                </c:pt>
                <c:pt idx="64">
                  <c:v>12249</c:v>
                </c:pt>
                <c:pt idx="65">
                  <c:v>12372</c:v>
                </c:pt>
                <c:pt idx="66">
                  <c:v>12519</c:v>
                </c:pt>
                <c:pt idx="67">
                  <c:v>12678</c:v>
                </c:pt>
                <c:pt idx="68">
                  <c:v>12850</c:v>
                </c:pt>
                <c:pt idx="69">
                  <c:v>13012</c:v>
                </c:pt>
                <c:pt idx="70">
                  <c:v>13179</c:v>
                </c:pt>
                <c:pt idx="71">
                  <c:v>13308</c:v>
                </c:pt>
                <c:pt idx="72">
                  <c:v>13461</c:v>
                </c:pt>
                <c:pt idx="73">
                  <c:v>13596</c:v>
                </c:pt>
                <c:pt idx="74">
                  <c:v>13709</c:v>
                </c:pt>
                <c:pt idx="75">
                  <c:v>13847</c:v>
                </c:pt>
                <c:pt idx="76">
                  <c:v>13999</c:v>
                </c:pt>
                <c:pt idx="77">
                  <c:v>14161</c:v>
                </c:pt>
                <c:pt idx="78">
                  <c:v>14327</c:v>
                </c:pt>
                <c:pt idx="79">
                  <c:v>14513</c:v>
                </c:pt>
                <c:pt idx="80">
                  <c:v>14728</c:v>
                </c:pt>
                <c:pt idx="81">
                  <c:v>14894</c:v>
                </c:pt>
                <c:pt idx="82">
                  <c:v>15054</c:v>
                </c:pt>
                <c:pt idx="83">
                  <c:v>15210</c:v>
                </c:pt>
                <c:pt idx="84">
                  <c:v>15335</c:v>
                </c:pt>
                <c:pt idx="85">
                  <c:v>15464</c:v>
                </c:pt>
                <c:pt idx="86">
                  <c:v>15584</c:v>
                </c:pt>
                <c:pt idx="87">
                  <c:v>15727</c:v>
                </c:pt>
                <c:pt idx="88">
                  <c:v>15850</c:v>
                </c:pt>
                <c:pt idx="89">
                  <c:v>15994</c:v>
                </c:pt>
                <c:pt idx="90">
                  <c:v>16115</c:v>
                </c:pt>
                <c:pt idx="91">
                  <c:v>16231</c:v>
                </c:pt>
                <c:pt idx="92">
                  <c:v>16361</c:v>
                </c:pt>
                <c:pt idx="93">
                  <c:v>16492</c:v>
                </c:pt>
                <c:pt idx="94">
                  <c:v>16619</c:v>
                </c:pt>
                <c:pt idx="95">
                  <c:v>16718</c:v>
                </c:pt>
                <c:pt idx="96">
                  <c:v>16828</c:v>
                </c:pt>
                <c:pt idx="97">
                  <c:v>16940</c:v>
                </c:pt>
                <c:pt idx="98">
                  <c:v>17055</c:v>
                </c:pt>
                <c:pt idx="99">
                  <c:v>17160</c:v>
                </c:pt>
                <c:pt idx="100">
                  <c:v>17288</c:v>
                </c:pt>
                <c:pt idx="101">
                  <c:v>17390</c:v>
                </c:pt>
                <c:pt idx="102">
                  <c:v>17477</c:v>
                </c:pt>
                <c:pt idx="103">
                  <c:v>17577</c:v>
                </c:pt>
                <c:pt idx="104">
                  <c:v>17665</c:v>
                </c:pt>
                <c:pt idx="105">
                  <c:v>17762</c:v>
                </c:pt>
                <c:pt idx="106">
                  <c:v>17870</c:v>
                </c:pt>
                <c:pt idx="107">
                  <c:v>17963</c:v>
                </c:pt>
                <c:pt idx="108">
                  <c:v>18062</c:v>
                </c:pt>
                <c:pt idx="109">
                  <c:v>18166</c:v>
                </c:pt>
                <c:pt idx="110">
                  <c:v>18247</c:v>
                </c:pt>
                <c:pt idx="111">
                  <c:v>18328</c:v>
                </c:pt>
                <c:pt idx="112">
                  <c:v>18428</c:v>
                </c:pt>
                <c:pt idx="113">
                  <c:v>18545</c:v>
                </c:pt>
                <c:pt idx="114">
                  <c:v>18658</c:v>
                </c:pt>
                <c:pt idx="115">
                  <c:v>18742</c:v>
                </c:pt>
                <c:pt idx="116">
                  <c:v>18825</c:v>
                </c:pt>
                <c:pt idx="117">
                  <c:v>18922</c:v>
                </c:pt>
                <c:pt idx="118">
                  <c:v>19024</c:v>
                </c:pt>
                <c:pt idx="119">
                  <c:v>19125</c:v>
                </c:pt>
                <c:pt idx="120">
                  <c:v>19235</c:v>
                </c:pt>
                <c:pt idx="121">
                  <c:v>19347</c:v>
                </c:pt>
                <c:pt idx="122">
                  <c:v>19473</c:v>
                </c:pt>
                <c:pt idx="123">
                  <c:v>19582</c:v>
                </c:pt>
                <c:pt idx="124">
                  <c:v>19691</c:v>
                </c:pt>
                <c:pt idx="125">
                  <c:v>19797</c:v>
                </c:pt>
                <c:pt idx="126">
                  <c:v>19922</c:v>
                </c:pt>
                <c:pt idx="127">
                  <c:v>20028</c:v>
                </c:pt>
                <c:pt idx="128">
                  <c:v>20150</c:v>
                </c:pt>
                <c:pt idx="129">
                  <c:v>20292</c:v>
                </c:pt>
                <c:pt idx="130">
                  <c:v>20421</c:v>
                </c:pt>
                <c:pt idx="131">
                  <c:v>20570</c:v>
                </c:pt>
                <c:pt idx="132">
                  <c:v>20719</c:v>
                </c:pt>
                <c:pt idx="133">
                  <c:v>20848</c:v>
                </c:pt>
                <c:pt idx="134">
                  <c:v>20948</c:v>
                </c:pt>
                <c:pt idx="135">
                  <c:v>21074</c:v>
                </c:pt>
                <c:pt idx="136">
                  <c:v>21177</c:v>
                </c:pt>
                <c:pt idx="137">
                  <c:v>21289</c:v>
                </c:pt>
                <c:pt idx="138">
                  <c:v>21404</c:v>
                </c:pt>
                <c:pt idx="139">
                  <c:v>21513</c:v>
                </c:pt>
                <c:pt idx="140">
                  <c:v>21629</c:v>
                </c:pt>
                <c:pt idx="141">
                  <c:v>21731</c:v>
                </c:pt>
                <c:pt idx="142">
                  <c:v>21821</c:v>
                </c:pt>
                <c:pt idx="143">
                  <c:v>21910</c:v>
                </c:pt>
                <c:pt idx="144">
                  <c:v>21992</c:v>
                </c:pt>
                <c:pt idx="145">
                  <c:v>22070</c:v>
                </c:pt>
                <c:pt idx="146">
                  <c:v>22153</c:v>
                </c:pt>
                <c:pt idx="147">
                  <c:v>22258</c:v>
                </c:pt>
                <c:pt idx="148">
                  <c:v>22363</c:v>
                </c:pt>
                <c:pt idx="149">
                  <c:v>22441</c:v>
                </c:pt>
                <c:pt idx="150">
                  <c:v>22524</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72</c:v>
                </c:pt>
                <c:pt idx="1">
                  <c:v>537</c:v>
                </c:pt>
                <c:pt idx="2">
                  <c:v>807</c:v>
                </c:pt>
                <c:pt idx="3">
                  <c:v>1067</c:v>
                </c:pt>
                <c:pt idx="4">
                  <c:v>1342</c:v>
                </c:pt>
                <c:pt idx="5">
                  <c:v>1617</c:v>
                </c:pt>
                <c:pt idx="6">
                  <c:v>1916</c:v>
                </c:pt>
                <c:pt idx="7">
                  <c:v>2147</c:v>
                </c:pt>
                <c:pt idx="8">
                  <c:v>2397</c:v>
                </c:pt>
                <c:pt idx="9">
                  <c:v>2676</c:v>
                </c:pt>
                <c:pt idx="10">
                  <c:v>2963</c:v>
                </c:pt>
                <c:pt idx="11">
                  <c:v>3241</c:v>
                </c:pt>
                <c:pt idx="12">
                  <c:v>3525</c:v>
                </c:pt>
                <c:pt idx="13">
                  <c:v>3800</c:v>
                </c:pt>
                <c:pt idx="14">
                  <c:v>4086</c:v>
                </c:pt>
                <c:pt idx="15">
                  <c:v>4399</c:v>
                </c:pt>
                <c:pt idx="16">
                  <c:v>4720</c:v>
                </c:pt>
                <c:pt idx="17">
                  <c:v>5065</c:v>
                </c:pt>
                <c:pt idx="18">
                  <c:v>5403</c:v>
                </c:pt>
                <c:pt idx="19">
                  <c:v>5750</c:v>
                </c:pt>
                <c:pt idx="20">
                  <c:v>6163</c:v>
                </c:pt>
                <c:pt idx="21">
                  <c:v>6557</c:v>
                </c:pt>
                <c:pt idx="22">
                  <c:v>6965</c:v>
                </c:pt>
                <c:pt idx="23">
                  <c:v>7374</c:v>
                </c:pt>
                <c:pt idx="24">
                  <c:v>7794</c:v>
                </c:pt>
                <c:pt idx="25">
                  <c:v>8243</c:v>
                </c:pt>
                <c:pt idx="26">
                  <c:v>8603</c:v>
                </c:pt>
                <c:pt idx="27">
                  <c:v>8957</c:v>
                </c:pt>
                <c:pt idx="28">
                  <c:v>9292</c:v>
                </c:pt>
                <c:pt idx="29">
                  <c:v>9600</c:v>
                </c:pt>
                <c:pt idx="30">
                  <c:v>9926</c:v>
                </c:pt>
                <c:pt idx="31">
                  <c:v>10268</c:v>
                </c:pt>
                <c:pt idx="32">
                  <c:v>10582</c:v>
                </c:pt>
                <c:pt idx="33">
                  <c:v>10958</c:v>
                </c:pt>
                <c:pt idx="34">
                  <c:v>11328</c:v>
                </c:pt>
                <c:pt idx="35">
                  <c:v>11695</c:v>
                </c:pt>
                <c:pt idx="36">
                  <c:v>12065</c:v>
                </c:pt>
                <c:pt idx="37">
                  <c:v>12386</c:v>
                </c:pt>
                <c:pt idx="38">
                  <c:v>12732</c:v>
                </c:pt>
                <c:pt idx="39">
                  <c:v>13072</c:v>
                </c:pt>
                <c:pt idx="40">
                  <c:v>13398</c:v>
                </c:pt>
                <c:pt idx="41">
                  <c:v>13758</c:v>
                </c:pt>
                <c:pt idx="42">
                  <c:v>14124</c:v>
                </c:pt>
                <c:pt idx="43">
                  <c:v>14458</c:v>
                </c:pt>
                <c:pt idx="44">
                  <c:v>14811</c:v>
                </c:pt>
                <c:pt idx="45">
                  <c:v>15143</c:v>
                </c:pt>
                <c:pt idx="46">
                  <c:v>15469</c:v>
                </c:pt>
                <c:pt idx="47">
                  <c:v>15790</c:v>
                </c:pt>
                <c:pt idx="48">
                  <c:v>16102</c:v>
                </c:pt>
                <c:pt idx="49">
                  <c:v>16365</c:v>
                </c:pt>
                <c:pt idx="50">
                  <c:v>16698</c:v>
                </c:pt>
                <c:pt idx="51">
                  <c:v>17022</c:v>
                </c:pt>
                <c:pt idx="52">
                  <c:v>17348</c:v>
                </c:pt>
                <c:pt idx="53">
                  <c:v>17662</c:v>
                </c:pt>
                <c:pt idx="54">
                  <c:v>18014</c:v>
                </c:pt>
                <c:pt idx="55">
                  <c:v>18284</c:v>
                </c:pt>
                <c:pt idx="56">
                  <c:v>18590</c:v>
                </c:pt>
                <c:pt idx="57">
                  <c:v>18967</c:v>
                </c:pt>
                <c:pt idx="58">
                  <c:v>19287</c:v>
                </c:pt>
                <c:pt idx="59">
                  <c:v>19627</c:v>
                </c:pt>
                <c:pt idx="60">
                  <c:v>19959</c:v>
                </c:pt>
                <c:pt idx="61">
                  <c:v>20331</c:v>
                </c:pt>
                <c:pt idx="62">
                  <c:v>20677</c:v>
                </c:pt>
                <c:pt idx="63">
                  <c:v>21005</c:v>
                </c:pt>
                <c:pt idx="64">
                  <c:v>21337</c:v>
                </c:pt>
                <c:pt idx="65">
                  <c:v>21690</c:v>
                </c:pt>
                <c:pt idx="66">
                  <c:v>22037</c:v>
                </c:pt>
                <c:pt idx="67">
                  <c:v>22391</c:v>
                </c:pt>
                <c:pt idx="68">
                  <c:v>22746</c:v>
                </c:pt>
                <c:pt idx="69">
                  <c:v>23095</c:v>
                </c:pt>
                <c:pt idx="70">
                  <c:v>23455</c:v>
                </c:pt>
                <c:pt idx="71">
                  <c:v>23848</c:v>
                </c:pt>
                <c:pt idx="72">
                  <c:v>24185</c:v>
                </c:pt>
                <c:pt idx="73">
                  <c:v>24521</c:v>
                </c:pt>
                <c:pt idx="74">
                  <c:v>24873</c:v>
                </c:pt>
                <c:pt idx="75">
                  <c:v>25213</c:v>
                </c:pt>
                <c:pt idx="76">
                  <c:v>25605</c:v>
                </c:pt>
                <c:pt idx="77">
                  <c:v>25975</c:v>
                </c:pt>
                <c:pt idx="78">
                  <c:v>26414</c:v>
                </c:pt>
                <c:pt idx="79">
                  <c:v>26921</c:v>
                </c:pt>
                <c:pt idx="80">
                  <c:v>27431</c:v>
                </c:pt>
                <c:pt idx="81">
                  <c:v>27902</c:v>
                </c:pt>
                <c:pt idx="82">
                  <c:v>28328</c:v>
                </c:pt>
                <c:pt idx="83">
                  <c:v>28731</c:v>
                </c:pt>
                <c:pt idx="84">
                  <c:v>29099</c:v>
                </c:pt>
                <c:pt idx="85">
                  <c:v>29449</c:v>
                </c:pt>
                <c:pt idx="86">
                  <c:v>29805</c:v>
                </c:pt>
                <c:pt idx="87">
                  <c:v>30163</c:v>
                </c:pt>
                <c:pt idx="88">
                  <c:v>30534</c:v>
                </c:pt>
                <c:pt idx="89">
                  <c:v>30873</c:v>
                </c:pt>
                <c:pt idx="90">
                  <c:v>31234</c:v>
                </c:pt>
                <c:pt idx="91">
                  <c:v>31588</c:v>
                </c:pt>
                <c:pt idx="92">
                  <c:v>31919</c:v>
                </c:pt>
                <c:pt idx="93">
                  <c:v>32261</c:v>
                </c:pt>
                <c:pt idx="94">
                  <c:v>32581</c:v>
                </c:pt>
                <c:pt idx="95">
                  <c:v>32926</c:v>
                </c:pt>
                <c:pt idx="96">
                  <c:v>33256</c:v>
                </c:pt>
                <c:pt idx="97">
                  <c:v>33559</c:v>
                </c:pt>
                <c:pt idx="98">
                  <c:v>33864</c:v>
                </c:pt>
                <c:pt idx="99">
                  <c:v>34197</c:v>
                </c:pt>
                <c:pt idx="100">
                  <c:v>34487</c:v>
                </c:pt>
                <c:pt idx="101">
                  <c:v>34780</c:v>
                </c:pt>
                <c:pt idx="102">
                  <c:v>35075</c:v>
                </c:pt>
                <c:pt idx="103">
                  <c:v>35354</c:v>
                </c:pt>
                <c:pt idx="104">
                  <c:v>35676</c:v>
                </c:pt>
                <c:pt idx="105">
                  <c:v>35996</c:v>
                </c:pt>
                <c:pt idx="106">
                  <c:v>36270</c:v>
                </c:pt>
                <c:pt idx="107">
                  <c:v>36563</c:v>
                </c:pt>
                <c:pt idx="108">
                  <c:v>36856</c:v>
                </c:pt>
                <c:pt idx="109">
                  <c:v>37162</c:v>
                </c:pt>
                <c:pt idx="110">
                  <c:v>37456</c:v>
                </c:pt>
                <c:pt idx="111">
                  <c:v>37743</c:v>
                </c:pt>
                <c:pt idx="112">
                  <c:v>38023</c:v>
                </c:pt>
                <c:pt idx="113">
                  <c:v>38372</c:v>
                </c:pt>
                <c:pt idx="114">
                  <c:v>38705</c:v>
                </c:pt>
                <c:pt idx="115">
                  <c:v>39006</c:v>
                </c:pt>
                <c:pt idx="116">
                  <c:v>39290</c:v>
                </c:pt>
                <c:pt idx="117">
                  <c:v>39595</c:v>
                </c:pt>
                <c:pt idx="118">
                  <c:v>39891</c:v>
                </c:pt>
                <c:pt idx="119">
                  <c:v>40194</c:v>
                </c:pt>
                <c:pt idx="120">
                  <c:v>40491</c:v>
                </c:pt>
                <c:pt idx="121">
                  <c:v>40850</c:v>
                </c:pt>
                <c:pt idx="122">
                  <c:v>41177</c:v>
                </c:pt>
                <c:pt idx="123">
                  <c:v>41501</c:v>
                </c:pt>
                <c:pt idx="124">
                  <c:v>41829</c:v>
                </c:pt>
                <c:pt idx="125">
                  <c:v>42155</c:v>
                </c:pt>
                <c:pt idx="126">
                  <c:v>42519</c:v>
                </c:pt>
                <c:pt idx="127">
                  <c:v>42851</c:v>
                </c:pt>
                <c:pt idx="128">
                  <c:v>43222</c:v>
                </c:pt>
                <c:pt idx="129">
                  <c:v>43592</c:v>
                </c:pt>
                <c:pt idx="130">
                  <c:v>43975</c:v>
                </c:pt>
                <c:pt idx="131">
                  <c:v>44360</c:v>
                </c:pt>
                <c:pt idx="132">
                  <c:v>44774</c:v>
                </c:pt>
                <c:pt idx="133">
                  <c:v>45128</c:v>
                </c:pt>
                <c:pt idx="134">
                  <c:v>45467</c:v>
                </c:pt>
                <c:pt idx="135">
                  <c:v>45787</c:v>
                </c:pt>
                <c:pt idx="136">
                  <c:v>46122</c:v>
                </c:pt>
                <c:pt idx="137">
                  <c:v>46472</c:v>
                </c:pt>
                <c:pt idx="138">
                  <c:v>46846</c:v>
                </c:pt>
                <c:pt idx="139">
                  <c:v>47205</c:v>
                </c:pt>
                <c:pt idx="140">
                  <c:v>47530</c:v>
                </c:pt>
                <c:pt idx="141">
                  <c:v>47840</c:v>
                </c:pt>
                <c:pt idx="142">
                  <c:v>48131</c:v>
                </c:pt>
                <c:pt idx="143">
                  <c:v>48432</c:v>
                </c:pt>
                <c:pt idx="144">
                  <c:v>48730</c:v>
                </c:pt>
                <c:pt idx="145">
                  <c:v>49055</c:v>
                </c:pt>
                <c:pt idx="146">
                  <c:v>49360</c:v>
                </c:pt>
                <c:pt idx="147">
                  <c:v>49664</c:v>
                </c:pt>
                <c:pt idx="148">
                  <c:v>49965</c:v>
                </c:pt>
                <c:pt idx="149">
                  <c:v>50254</c:v>
                </c:pt>
                <c:pt idx="150">
                  <c:v>50537</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L$6</c:f>
              <c:strCache>
                <c:ptCount val="1"/>
                <c:pt idx="0">
                  <c:v>Dose 0</c:v>
                </c:pt>
              </c:strCache>
            </c:strRef>
          </c:tx>
          <c:spPr>
            <a:ln w="28575" cap="rnd">
              <a:solidFill>
                <a:schemeClr val="accent1"/>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L$7:$L$224</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0-1E1E-4E9D-AB35-02C9249067D6}"/>
            </c:ext>
          </c:extLst>
        </c:ser>
        <c:ser>
          <c:idx val="1"/>
          <c:order val="1"/>
          <c:tx>
            <c:strRef>
              <c:f>'2022-06 booster'!$M$6</c:f>
              <c:strCache>
                <c:ptCount val="1"/>
                <c:pt idx="0">
                  <c:v>Dose 1</c:v>
                </c:pt>
              </c:strCache>
            </c:strRef>
          </c:tx>
          <c:spPr>
            <a:ln w="28575" cap="rnd">
              <a:solidFill>
                <a:schemeClr val="accent2"/>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c:ext xmlns:c16="http://schemas.microsoft.com/office/drawing/2014/chart" uri="{C3380CC4-5D6E-409C-BE32-E72D297353CC}">
              <c16:uniqueId val="{00000001-1E1E-4E9D-AB35-02C9249067D6}"/>
            </c:ext>
          </c:extLst>
        </c:ser>
        <c:ser>
          <c:idx val="2"/>
          <c:order val="2"/>
          <c:tx>
            <c:strRef>
              <c:f>'2022-06 booster'!$N$6</c:f>
              <c:strCache>
                <c:ptCount val="1"/>
                <c:pt idx="0">
                  <c:v>Dose 2</c:v>
                </c:pt>
              </c:strCache>
            </c:strRef>
          </c:tx>
          <c:spPr>
            <a:ln w="28575" cap="rnd">
              <a:solidFill>
                <a:schemeClr val="accent3"/>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c:ext xmlns:c16="http://schemas.microsoft.com/office/drawing/2014/chart" uri="{C3380CC4-5D6E-409C-BE32-E72D297353CC}">
              <c16:uniqueId val="{00000002-1E1E-4E9D-AB35-02C9249067D6}"/>
            </c:ext>
          </c:extLst>
        </c:ser>
        <c:ser>
          <c:idx val="3"/>
          <c:order val="3"/>
          <c:tx>
            <c:strRef>
              <c:f>'2022-06 booster'!$O$6</c:f>
              <c:strCache>
                <c:ptCount val="1"/>
                <c:pt idx="0">
                  <c:v>Dose 3</c:v>
                </c:pt>
              </c:strCache>
            </c:strRef>
          </c:tx>
          <c:spPr>
            <a:ln w="28575" cap="rnd">
              <a:solidFill>
                <a:schemeClr val="accent4"/>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booster'!$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P$7:$P$224</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booster'!$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booster'!$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booster'!$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booster'!$T$6</c:f>
              <c:strCache>
                <c:ptCount val="1"/>
                <c:pt idx="0">
                  <c:v>CMR 2/0</c:v>
                </c:pt>
              </c:strCache>
            </c:strRef>
          </c:tx>
          <c:spPr>
            <a:ln w="28575" cap="rnd">
              <a:solidFill>
                <a:schemeClr val="accent3">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but with total lin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death MATCHED'!$L$7</c:f>
              <c:strCache>
                <c:ptCount val="1"/>
                <c:pt idx="0">
                  <c:v>Dose 0</c:v>
                </c:pt>
              </c:strCache>
            </c:strRef>
          </c:tx>
          <c:spPr>
            <a:ln w="28575" cap="rnd">
              <a:solidFill>
                <a:schemeClr val="accent1"/>
              </a:solidFill>
              <a:round/>
            </a:ln>
            <a:effectLst/>
          </c:spPr>
          <c:marker>
            <c:symbol val="none"/>
          </c:marker>
          <c:cat>
            <c:numRef>
              <c:f>'2021-24 death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L$8:$L$225</c:f>
              <c:numCache>
                <c:formatCode>0</c:formatCode>
                <c:ptCount val="218"/>
                <c:pt idx="0">
                  <c:v>1258.9237044416459</c:v>
                </c:pt>
                <c:pt idx="1">
                  <c:v>1192.7475534010227</c:v>
                </c:pt>
                <c:pt idx="2">
                  <c:v>1106.967213731328</c:v>
                </c:pt>
                <c:pt idx="3">
                  <c:v>1384.9817359671661</c:v>
                </c:pt>
                <c:pt idx="4">
                  <c:v>1678.8572211255448</c:v>
                </c:pt>
                <c:pt idx="5">
                  <c:v>1679.3994272516211</c:v>
                </c:pt>
                <c:pt idx="6">
                  <c:v>1789.5885467537914</c:v>
                </c:pt>
                <c:pt idx="7">
                  <c:v>1758.8662740329928</c:v>
                </c:pt>
                <c:pt idx="8">
                  <c:v>2045.5208263470074</c:v>
                </c:pt>
                <c:pt idx="9">
                  <c:v>1960.0821726757006</c:v>
                </c:pt>
                <c:pt idx="10">
                  <c:v>1909.839929108769</c:v>
                </c:pt>
                <c:pt idx="11">
                  <c:v>1843.8492087442512</c:v>
                </c:pt>
                <c:pt idx="12">
                  <c:v>1954.3885441556267</c:v>
                </c:pt>
                <c:pt idx="13">
                  <c:v>2076.8278319693168</c:v>
                </c:pt>
                <c:pt idx="14">
                  <c:v>1814.5138448826315</c:v>
                </c:pt>
                <c:pt idx="15">
                  <c:v>1866.2228028248721</c:v>
                </c:pt>
                <c:pt idx="16">
                  <c:v>1965.1503264417024</c:v>
                </c:pt>
                <c:pt idx="17">
                  <c:v>1840.0760951915761</c:v>
                </c:pt>
                <c:pt idx="18">
                  <c:v>1801.3956732012896</c:v>
                </c:pt>
                <c:pt idx="19">
                  <c:v>1920.0561731440316</c:v>
                </c:pt>
                <c:pt idx="20">
                  <c:v>1865.6614741813887</c:v>
                </c:pt>
                <c:pt idx="21">
                  <c:v>2122.2625554076503</c:v>
                </c:pt>
                <c:pt idx="22">
                  <c:v>2048.2877783728381</c:v>
                </c:pt>
                <c:pt idx="23">
                  <c:v>2088.5005914639737</c:v>
                </c:pt>
                <c:pt idx="24">
                  <c:v>1821.2735117055336</c:v>
                </c:pt>
                <c:pt idx="25">
                  <c:v>1924.4434501351798</c:v>
                </c:pt>
                <c:pt idx="26">
                  <c:v>1952.7708635055651</c:v>
                </c:pt>
                <c:pt idx="27">
                  <c:v>2115.3098892558774</c:v>
                </c:pt>
                <c:pt idx="28">
                  <c:v>2100.3784082557386</c:v>
                </c:pt>
                <c:pt idx="29">
                  <c:v>2334.2579623930169</c:v>
                </c:pt>
                <c:pt idx="30">
                  <c:v>2627.7134865229</c:v>
                </c:pt>
                <c:pt idx="31">
                  <c:v>3032.2935768656462</c:v>
                </c:pt>
                <c:pt idx="32">
                  <c:v>3425.6824245116736</c:v>
                </c:pt>
                <c:pt idx="33">
                  <c:v>4397.7391668411137</c:v>
                </c:pt>
                <c:pt idx="34">
                  <c:v>5807.8691781886446</c:v>
                </c:pt>
                <c:pt idx="35">
                  <c:v>5568.4624642856597</c:v>
                </c:pt>
                <c:pt idx="36">
                  <c:v>5304.4451604725982</c:v>
                </c:pt>
                <c:pt idx="37">
                  <c:v>4570.6144648483059</c:v>
                </c:pt>
                <c:pt idx="38">
                  <c:v>4188.7748544990545</c:v>
                </c:pt>
                <c:pt idx="39">
                  <c:v>4279.7370909271867</c:v>
                </c:pt>
                <c:pt idx="40">
                  <c:v>4235.4491678671038</c:v>
                </c:pt>
                <c:pt idx="41">
                  <c:v>4434.2980191209163</c:v>
                </c:pt>
                <c:pt idx="42">
                  <c:v>4434.0915108929667</c:v>
                </c:pt>
                <c:pt idx="43">
                  <c:v>4905.7734414012984</c:v>
                </c:pt>
                <c:pt idx="44">
                  <c:v>5703.1323357597939</c:v>
                </c:pt>
                <c:pt idx="45">
                  <c:v>5780.1521434177266</c:v>
                </c:pt>
                <c:pt idx="46">
                  <c:v>5356.4054174932489</c:v>
                </c:pt>
                <c:pt idx="47">
                  <c:v>5001.5597379640221</c:v>
                </c:pt>
                <c:pt idx="48">
                  <c:v>4813.9408989203976</c:v>
                </c:pt>
                <c:pt idx="49">
                  <c:v>5118.3464440366852</c:v>
                </c:pt>
                <c:pt idx="50">
                  <c:v>5537.6157967238332</c:v>
                </c:pt>
                <c:pt idx="51">
                  <c:v>5995.5602150857749</c:v>
                </c:pt>
                <c:pt idx="52">
                  <c:v>6750.3959122819433</c:v>
                </c:pt>
                <c:pt idx="53">
                  <c:v>7204.7702275506872</c:v>
                </c:pt>
                <c:pt idx="54">
                  <c:v>7125.296257662153</c:v>
                </c:pt>
                <c:pt idx="55">
                  <c:v>7058.3591025725382</c:v>
                </c:pt>
                <c:pt idx="56">
                  <c:v>6910.5162291769648</c:v>
                </c:pt>
                <c:pt idx="57">
                  <c:v>6158.1779057196682</c:v>
                </c:pt>
                <c:pt idx="58">
                  <c:v>5475.3009598831386</c:v>
                </c:pt>
                <c:pt idx="59">
                  <c:v>5543.883854378978</c:v>
                </c:pt>
                <c:pt idx="60">
                  <c:v>6732.3495365348663</c:v>
                </c:pt>
                <c:pt idx="61">
                  <c:v>6481.6680096696209</c:v>
                </c:pt>
                <c:pt idx="62">
                  <c:v>7184.8668075083169</c:v>
                </c:pt>
                <c:pt idx="63">
                  <c:v>6816.5460242744348</c:v>
                </c:pt>
                <c:pt idx="64">
                  <c:v>6819.4981708835867</c:v>
                </c:pt>
                <c:pt idx="65">
                  <c:v>7226.3713127565552</c:v>
                </c:pt>
                <c:pt idx="66">
                  <c:v>6615.6635563613854</c:v>
                </c:pt>
                <c:pt idx="67">
                  <c:v>6957.1049880658893</c:v>
                </c:pt>
                <c:pt idx="68">
                  <c:v>6223.3400258650872</c:v>
                </c:pt>
                <c:pt idx="69">
                  <c:v>5710.0139853136325</c:v>
                </c:pt>
                <c:pt idx="70">
                  <c:v>6144.5472514251333</c:v>
                </c:pt>
                <c:pt idx="71">
                  <c:v>5499.3511195875844</c:v>
                </c:pt>
                <c:pt idx="72">
                  <c:v>5915.7285023703816</c:v>
                </c:pt>
                <c:pt idx="73">
                  <c:v>5474.0775338626809</c:v>
                </c:pt>
                <c:pt idx="74">
                  <c:v>5143.2003654189912</c:v>
                </c:pt>
                <c:pt idx="75">
                  <c:v>5635.0400702759916</c:v>
                </c:pt>
                <c:pt idx="76">
                  <c:v>5285.0670905100178</c:v>
                </c:pt>
                <c:pt idx="77">
                  <c:v>5027.7979211989368</c:v>
                </c:pt>
                <c:pt idx="78">
                  <c:v>4694.6491833116052</c:v>
                </c:pt>
                <c:pt idx="79">
                  <c:v>5450.714050769714</c:v>
                </c:pt>
                <c:pt idx="80">
                  <c:v>5324.7265451150806</c:v>
                </c:pt>
                <c:pt idx="81">
                  <c:v>5405.5228767639301</c:v>
                </c:pt>
                <c:pt idx="82">
                  <c:v>5166.0436329092354</c:v>
                </c:pt>
                <c:pt idx="83">
                  <c:v>5057.9435046293102</c:v>
                </c:pt>
                <c:pt idx="84">
                  <c:v>5856.3026095422865</c:v>
                </c:pt>
                <c:pt idx="85">
                  <c:v>5843.9928859533948</c:v>
                </c:pt>
                <c:pt idx="86">
                  <c:v>7213.807165744247</c:v>
                </c:pt>
                <c:pt idx="87">
                  <c:v>7508.2312704414444</c:v>
                </c:pt>
                <c:pt idx="88">
                  <c:v>8050.7406988165621</c:v>
                </c:pt>
                <c:pt idx="89">
                  <c:v>10782.660849403339</c:v>
                </c:pt>
                <c:pt idx="90">
                  <c:v>10462.048139787154</c:v>
                </c:pt>
                <c:pt idx="91">
                  <c:v>10884.133914505936</c:v>
                </c:pt>
                <c:pt idx="92">
                  <c:v>10849.558238547505</c:v>
                </c:pt>
                <c:pt idx="93">
                  <c:v>10047.716327539032</c:v>
                </c:pt>
                <c:pt idx="94">
                  <c:v>9529.2283364491504</c:v>
                </c:pt>
                <c:pt idx="95">
                  <c:v>8911.5580791069187</c:v>
                </c:pt>
                <c:pt idx="96">
                  <c:v>7827.8699161670438</c:v>
                </c:pt>
                <c:pt idx="97">
                  <c:v>7453.4807294548391</c:v>
                </c:pt>
                <c:pt idx="98">
                  <c:v>6632.6777260878125</c:v>
                </c:pt>
                <c:pt idx="99">
                  <c:v>6137.7379285693005</c:v>
                </c:pt>
                <c:pt idx="100">
                  <c:v>7385.6201840813264</c:v>
                </c:pt>
                <c:pt idx="101">
                  <c:v>7862.0226229140999</c:v>
                </c:pt>
                <c:pt idx="102">
                  <c:v>7543.4168956685917</c:v>
                </c:pt>
                <c:pt idx="103">
                  <c:v>7067.6246925044097</c:v>
                </c:pt>
                <c:pt idx="104">
                  <c:v>6570.333765756578</c:v>
                </c:pt>
                <c:pt idx="105">
                  <c:v>6441.9976199146331</c:v>
                </c:pt>
                <c:pt idx="106">
                  <c:v>5961.3526933211051</c:v>
                </c:pt>
                <c:pt idx="107">
                  <c:v>6594.3659639801008</c:v>
                </c:pt>
                <c:pt idx="108">
                  <c:v>5975.7728754168165</c:v>
                </c:pt>
                <c:pt idx="109">
                  <c:v>5766.8804224820824</c:v>
                </c:pt>
                <c:pt idx="110">
                  <c:v>5184.1725640657687</c:v>
                </c:pt>
                <c:pt idx="111">
                  <c:v>4973.1233603737783</c:v>
                </c:pt>
                <c:pt idx="112">
                  <c:v>5292.6909557340632</c:v>
                </c:pt>
                <c:pt idx="113">
                  <c:v>4963.2603590637073</c:v>
                </c:pt>
                <c:pt idx="114">
                  <c:v>5539.7167207546026</c:v>
                </c:pt>
                <c:pt idx="115">
                  <c:v>4933.8297525115095</c:v>
                </c:pt>
                <c:pt idx="116">
                  <c:v>4128.5989431576863</c:v>
                </c:pt>
                <c:pt idx="117">
                  <c:v>4309.807320893593</c:v>
                </c:pt>
                <c:pt idx="118">
                  <c:v>4768.4639092880798</c:v>
                </c:pt>
                <c:pt idx="119">
                  <c:v>4475.7758912895279</c:v>
                </c:pt>
                <c:pt idx="120">
                  <c:v>4380.5247328878613</c:v>
                </c:pt>
                <c:pt idx="121">
                  <c:v>4780.9798490779094</c:v>
                </c:pt>
                <c:pt idx="122">
                  <c:v>4030.8384342506715</c:v>
                </c:pt>
                <c:pt idx="123">
                  <c:v>4550.630928087191</c:v>
                </c:pt>
                <c:pt idx="124">
                  <c:v>5131.4023002574122</c:v>
                </c:pt>
                <c:pt idx="125">
                  <c:v>4857.7477784456587</c:v>
                </c:pt>
                <c:pt idx="126">
                  <c:v>4961.9271346288715</c:v>
                </c:pt>
                <c:pt idx="127">
                  <c:v>5206.0238283377703</c:v>
                </c:pt>
                <c:pt idx="128">
                  <c:v>4332.7177014018744</c:v>
                </c:pt>
                <c:pt idx="129">
                  <c:v>4696.0264391668588</c:v>
                </c:pt>
                <c:pt idx="130">
                  <c:v>4300.2480912360325</c:v>
                </c:pt>
                <c:pt idx="131">
                  <c:v>5144.5509489163487</c:v>
                </c:pt>
                <c:pt idx="132">
                  <c:v>4608.6323228508791</c:v>
                </c:pt>
                <c:pt idx="133">
                  <c:v>4833.3288337453669</c:v>
                </c:pt>
                <c:pt idx="134">
                  <c:v>5339.6746473544827</c:v>
                </c:pt>
                <c:pt idx="135">
                  <c:v>5747.05536834946</c:v>
                </c:pt>
                <c:pt idx="136">
                  <c:v>5934.4655499245619</c:v>
                </c:pt>
                <c:pt idx="137">
                  <c:v>4309.9207962973724</c:v>
                </c:pt>
                <c:pt idx="138">
                  <c:v>4938.3481729274636</c:v>
                </c:pt>
                <c:pt idx="139">
                  <c:v>4458.8260856069774</c:v>
                </c:pt>
                <c:pt idx="140">
                  <c:v>5169.4076073238448</c:v>
                </c:pt>
                <c:pt idx="141">
                  <c:v>4729.8636782386629</c:v>
                </c:pt>
                <c:pt idx="142">
                  <c:v>4552.0863729209223</c:v>
                </c:pt>
                <c:pt idx="143">
                  <c:v>5143.3021806853576</c:v>
                </c:pt>
                <c:pt idx="144">
                  <c:v>5249.7407872272424</c:v>
                </c:pt>
                <c:pt idx="145">
                  <c:v>5539.10264664224</c:v>
                </c:pt>
                <c:pt idx="146">
                  <c:v>6316.8420477005156</c:v>
                </c:pt>
                <c:pt idx="147">
                  <c:v>6934.6077284975145</c:v>
                </c:pt>
                <c:pt idx="148">
                  <c:v>6231.1542046193244</c:v>
                </c:pt>
                <c:pt idx="149">
                  <c:v>5565.836522175523</c:v>
                </c:pt>
                <c:pt idx="150">
                  <c:v>5122.7907670448967</c:v>
                </c:pt>
                <c:pt idx="151">
                  <c:v>4739.6790973237157</c:v>
                </c:pt>
                <c:pt idx="152">
                  <c:v>4968.9343295320487</c:v>
                </c:pt>
                <c:pt idx="153">
                  <c:v>4421.0551175523606</c:v>
                </c:pt>
                <c:pt idx="154">
                  <c:v>4814.0371334811953</c:v>
                </c:pt>
                <c:pt idx="155">
                  <c:v>4880.0107252982971</c:v>
                </c:pt>
                <c:pt idx="156">
                  <c:v>4453.6010861671557</c:v>
                </c:pt>
                <c:pt idx="157">
                  <c:v>4786.0762943855643</c:v>
                </c:pt>
                <c:pt idx="158">
                  <c:v>4996.0856878513978</c:v>
                </c:pt>
                <c:pt idx="159">
                  <c:v>4198.2784208964085</c:v>
                </c:pt>
                <c:pt idx="160">
                  <c:v>4222.2671118663129</c:v>
                </c:pt>
                <c:pt idx="161">
                  <c:v>4205.0851085758686</c:v>
                </c:pt>
                <c:pt idx="162">
                  <c:v>4146.5988526632336</c:v>
                </c:pt>
                <c:pt idx="163">
                  <c:v>4191.2007019745015</c:v>
                </c:pt>
                <c:pt idx="164">
                  <c:v>3739.9963442449675</c:v>
                </c:pt>
                <c:pt idx="165">
                  <c:v>4218.2784111469437</c:v>
                </c:pt>
                <c:pt idx="166">
                  <c:v>3662.9482674222854</c:v>
                </c:pt>
                <c:pt idx="167">
                  <c:v>3872.6224232962686</c:v>
                </c:pt>
                <c:pt idx="168">
                  <c:v>4393.6247802988337</c:v>
                </c:pt>
                <c:pt idx="169">
                  <c:v>3816.5594323027399</c:v>
                </c:pt>
                <c:pt idx="170">
                  <c:v>4213.7533780682043</c:v>
                </c:pt>
                <c:pt idx="171">
                  <c:v>4154.8479884942672</c:v>
                </c:pt>
                <c:pt idx="172">
                  <c:v>4158.1704050217904</c:v>
                </c:pt>
                <c:pt idx="173">
                  <c:v>4286.3430835100635</c:v>
                </c:pt>
                <c:pt idx="174">
                  <c:v>3915.0354019158681</c:v>
                </c:pt>
                <c:pt idx="175">
                  <c:v>3897.1448724731081</c:v>
                </c:pt>
                <c:pt idx="176">
                  <c:v>3628.9400751617345</c:v>
                </c:pt>
                <c:pt idx="177">
                  <c:v>3589.7332985490957</c:v>
                </c:pt>
                <c:pt idx="178">
                  <c:v>3842.832643192507</c:v>
                </c:pt>
                <c:pt idx="179">
                  <c:v>3762.0729986856859</c:v>
                </c:pt>
                <c:pt idx="180">
                  <c:v>4559.5871594689061</c:v>
                </c:pt>
                <c:pt idx="181">
                  <c:v>3977.4397043490167</c:v>
                </c:pt>
                <c:pt idx="182">
                  <c:v>3708.1354170443697</c:v>
                </c:pt>
                <c:pt idx="183">
                  <c:v>3584.9923800769247</c:v>
                </c:pt>
                <c:pt idx="184">
                  <c:v>3839.2176323210806</c:v>
                </c:pt>
                <c:pt idx="185">
                  <c:v>4324.9354005167952</c:v>
                </c:pt>
                <c:pt idx="186">
                  <c:v>3908.2893556494823</c:v>
                </c:pt>
                <c:pt idx="187">
                  <c:v>4773.3816440749251</c:v>
                </c:pt>
                <c:pt idx="188">
                  <c:v>4483.1033631370392</c:v>
                </c:pt>
                <c:pt idx="189">
                  <c:v>4508.0373347161012</c:v>
                </c:pt>
                <c:pt idx="190">
                  <c:v>4533.032752986207</c:v>
                </c:pt>
                <c:pt idx="191">
                  <c:v>4642.4991579383086</c:v>
                </c:pt>
                <c:pt idx="192">
                  <c:v>4646.6476305752667</c:v>
                </c:pt>
                <c:pt idx="193">
                  <c:v>4714.2235719309374</c:v>
                </c:pt>
                <c:pt idx="194">
                  <c:v>4887.7748661273781</c:v>
                </c:pt>
                <c:pt idx="195">
                  <c:v>4913.5525913858064</c:v>
                </c:pt>
                <c:pt idx="196">
                  <c:v>5193.7886527540531</c:v>
                </c:pt>
                <c:pt idx="197">
                  <c:v>5007.9984329600729</c:v>
                </c:pt>
                <c:pt idx="198">
                  <c:v>5543.8458899073576</c:v>
                </c:pt>
                <c:pt idx="199">
                  <c:v>5741.1337512420723</c:v>
                </c:pt>
                <c:pt idx="200">
                  <c:v>5172.7314035884901</c:v>
                </c:pt>
                <c:pt idx="201">
                  <c:v>4453.4047976134871</c:v>
                </c:pt>
                <c:pt idx="202">
                  <c:v>4862.4240758892502</c:v>
                </c:pt>
                <c:pt idx="203">
                  <c:v>5037.7461504673629</c:v>
                </c:pt>
                <c:pt idx="204">
                  <c:v>5277.6693444003859</c:v>
                </c:pt>
                <c:pt idx="205">
                  <c:v>5389.9752383616178</c:v>
                </c:pt>
                <c:pt idx="206">
                  <c:v>4689.0054598008774</c:v>
                </c:pt>
                <c:pt idx="207">
                  <c:v>4243.2010286547948</c:v>
                </c:pt>
                <c:pt idx="208">
                  <c:v>4160.8750706334113</c:v>
                </c:pt>
                <c:pt idx="209">
                  <c:v>4013.9522404078352</c:v>
                </c:pt>
                <c:pt idx="210">
                  <c:v>4167.424029611514</c:v>
                </c:pt>
                <c:pt idx="211">
                  <c:v>3955.7786285421339</c:v>
                </c:pt>
                <c:pt idx="212">
                  <c:v>4023.335677934544</c:v>
                </c:pt>
                <c:pt idx="213">
                  <c:v>3832.6646045804819</c:v>
                </c:pt>
                <c:pt idx="214">
                  <c:v>4266.4456645602404</c:v>
                </c:pt>
                <c:pt idx="215">
                  <c:v>3838.6410480783984</c:v>
                </c:pt>
                <c:pt idx="216">
                  <c:v>3733.5701746012646</c:v>
                </c:pt>
                <c:pt idx="217">
                  <c:v>3714.655945775326</c:v>
                </c:pt>
              </c:numCache>
            </c:numRef>
          </c:val>
          <c:smooth val="0"/>
          <c:extLst>
            <c:ext xmlns:c16="http://schemas.microsoft.com/office/drawing/2014/chart" uri="{C3380CC4-5D6E-409C-BE32-E72D297353CC}">
              <c16:uniqueId val="{00000000-A195-46D4-9638-88DC92871D3B}"/>
            </c:ext>
          </c:extLst>
        </c:ser>
        <c:ser>
          <c:idx val="1"/>
          <c:order val="1"/>
          <c:tx>
            <c:strRef>
              <c:f>'2021-24 death MATCHED'!$M$7</c:f>
              <c:strCache>
                <c:ptCount val="1"/>
                <c:pt idx="0">
                  <c:v>Dose 1</c:v>
                </c:pt>
              </c:strCache>
            </c:strRef>
          </c:tx>
          <c:spPr>
            <a:ln w="28575" cap="rnd">
              <a:solidFill>
                <a:schemeClr val="accent2"/>
              </a:solidFill>
              <a:round/>
            </a:ln>
            <a:effectLst/>
          </c:spPr>
          <c:marker>
            <c:symbol val="none"/>
          </c:marker>
          <c:cat>
            <c:numRef>
              <c:f>'2021-24 death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062.5</c:v>
                </c:pt>
                <c:pt idx="45">
                  <c:v>6825.6399037409765</c:v>
                </c:pt>
                <c:pt idx="46">
                  <c:v>6933.8199171871702</c:v>
                </c:pt>
                <c:pt idx="47">
                  <c:v>6453.6146447409237</c:v>
                </c:pt>
                <c:pt idx="48">
                  <c:v>7952.6564266241103</c:v>
                </c:pt>
                <c:pt idx="49">
                  <c:v>8003.6038741647271</c:v>
                </c:pt>
                <c:pt idx="50">
                  <c:v>11236.880016464293</c:v>
                </c:pt>
                <c:pt idx="51">
                  <c:v>9563.9943741209572</c:v>
                </c:pt>
                <c:pt idx="52">
                  <c:v>10566.269217497987</c:v>
                </c:pt>
                <c:pt idx="53">
                  <c:v>4081.1580722051044</c:v>
                </c:pt>
                <c:pt idx="54">
                  <c:v>3108.6830707785061</c:v>
                </c:pt>
                <c:pt idx="55">
                  <c:v>2010.1411786961226</c:v>
                </c:pt>
                <c:pt idx="56">
                  <c:v>2371.0277924381307</c:v>
                </c:pt>
                <c:pt idx="57">
                  <c:v>2328.1889959976952</c:v>
                </c:pt>
                <c:pt idx="58">
                  <c:v>2163.4177840569282</c:v>
                </c:pt>
                <c:pt idx="59">
                  <c:v>1840.8560624346287</c:v>
                </c:pt>
                <c:pt idx="60">
                  <c:v>1599.970462083777</c:v>
                </c:pt>
                <c:pt idx="61">
                  <c:v>1493.8805810778517</c:v>
                </c:pt>
                <c:pt idx="62">
                  <c:v>1279.5246438360221</c:v>
                </c:pt>
                <c:pt idx="63">
                  <c:v>868.17406594149759</c:v>
                </c:pt>
                <c:pt idx="64">
                  <c:v>1043.7347552328549</c:v>
                </c:pt>
                <c:pt idx="65">
                  <c:v>1557.9408086702795</c:v>
                </c:pt>
                <c:pt idx="66">
                  <c:v>1824.2674828616944</c:v>
                </c:pt>
                <c:pt idx="67">
                  <c:v>1724.225883793297</c:v>
                </c:pt>
                <c:pt idx="68">
                  <c:v>2228.9694588319344</c:v>
                </c:pt>
                <c:pt idx="69">
                  <c:v>1884.8178230660453</c:v>
                </c:pt>
                <c:pt idx="70">
                  <c:v>1885.5012512129103</c:v>
                </c:pt>
                <c:pt idx="71">
                  <c:v>1939.3171519216917</c:v>
                </c:pt>
                <c:pt idx="72">
                  <c:v>2258.9514785399606</c:v>
                </c:pt>
                <c:pt idx="73">
                  <c:v>2073.8210766894535</c:v>
                </c:pt>
                <c:pt idx="74">
                  <c:v>2154.4426428238953</c:v>
                </c:pt>
                <c:pt idx="75">
                  <c:v>2501.2536971272425</c:v>
                </c:pt>
                <c:pt idx="76">
                  <c:v>2289.4823066841418</c:v>
                </c:pt>
                <c:pt idx="77">
                  <c:v>2450.2924575654829</c:v>
                </c:pt>
                <c:pt idx="78">
                  <c:v>2105.047399436331</c:v>
                </c:pt>
                <c:pt idx="79">
                  <c:v>2265.8416679055317</c:v>
                </c:pt>
                <c:pt idx="80">
                  <c:v>2746.863877406583</c:v>
                </c:pt>
                <c:pt idx="81">
                  <c:v>2241.3448068841303</c:v>
                </c:pt>
                <c:pt idx="82">
                  <c:v>2082.1462122495495</c:v>
                </c:pt>
                <c:pt idx="83">
                  <c:v>2777.3070187601747</c:v>
                </c:pt>
                <c:pt idx="84">
                  <c:v>2351.2848312326259</c:v>
                </c:pt>
                <c:pt idx="85">
                  <c:v>1978.1112327724913</c:v>
                </c:pt>
                <c:pt idx="86">
                  <c:v>2567.1749247897974</c:v>
                </c:pt>
                <c:pt idx="87">
                  <c:v>2434.669863500018</c:v>
                </c:pt>
                <c:pt idx="88">
                  <c:v>2864.0846665431254</c:v>
                </c:pt>
                <c:pt idx="89">
                  <c:v>2490.7164672617055</c:v>
                </c:pt>
                <c:pt idx="90">
                  <c:v>2947.420491786384</c:v>
                </c:pt>
                <c:pt idx="91">
                  <c:v>2922.282143556853</c:v>
                </c:pt>
                <c:pt idx="92">
                  <c:v>3353.1253707782857</c:v>
                </c:pt>
                <c:pt idx="93">
                  <c:v>3086.8658503850838</c:v>
                </c:pt>
                <c:pt idx="94">
                  <c:v>2632.1090445175582</c:v>
                </c:pt>
                <c:pt idx="95">
                  <c:v>2069.1330208618629</c:v>
                </c:pt>
                <c:pt idx="96">
                  <c:v>2231.2520032672642</c:v>
                </c:pt>
                <c:pt idx="97">
                  <c:v>2796.9857926775658</c:v>
                </c:pt>
                <c:pt idx="98">
                  <c:v>2610.1310757734918</c:v>
                </c:pt>
                <c:pt idx="99">
                  <c:v>2503.7535594097853</c:v>
                </c:pt>
                <c:pt idx="100">
                  <c:v>2451.0895745816006</c:v>
                </c:pt>
                <c:pt idx="101">
                  <c:v>2748.6707502876156</c:v>
                </c:pt>
                <c:pt idx="102">
                  <c:v>2129.9983407997347</c:v>
                </c:pt>
                <c:pt idx="103">
                  <c:v>2346.6556007988174</c:v>
                </c:pt>
                <c:pt idx="104">
                  <c:v>1915.9513850688645</c:v>
                </c:pt>
                <c:pt idx="105">
                  <c:v>2078.6286449978456</c:v>
                </c:pt>
                <c:pt idx="106">
                  <c:v>2592.5733575694626</c:v>
                </c:pt>
                <c:pt idx="107">
                  <c:v>2620.8860299084454</c:v>
                </c:pt>
                <c:pt idx="108">
                  <c:v>2351.8769787426504</c:v>
                </c:pt>
                <c:pt idx="109">
                  <c:v>2704.530087897228</c:v>
                </c:pt>
                <c:pt idx="110">
                  <c:v>2895.3530728001247</c:v>
                </c:pt>
                <c:pt idx="111">
                  <c:v>2869.8916501356325</c:v>
                </c:pt>
                <c:pt idx="112">
                  <c:v>2410.9566204931316</c:v>
                </c:pt>
                <c:pt idx="113">
                  <c:v>2520.4828319469634</c:v>
                </c:pt>
                <c:pt idx="114">
                  <c:v>2684.3957763003518</c:v>
                </c:pt>
                <c:pt idx="115">
                  <c:v>2604.3949164214609</c:v>
                </c:pt>
                <c:pt idx="116">
                  <c:v>2524.2718446601939</c:v>
                </c:pt>
                <c:pt idx="117">
                  <c:v>2579.8095954294549</c:v>
                </c:pt>
                <c:pt idx="118">
                  <c:v>2526.7513793679987</c:v>
                </c:pt>
                <c:pt idx="119">
                  <c:v>2065.8759324408388</c:v>
                </c:pt>
                <c:pt idx="120">
                  <c:v>2012.3102346475057</c:v>
                </c:pt>
                <c:pt idx="121">
                  <c:v>2366.7400823441399</c:v>
                </c:pt>
                <c:pt idx="122">
                  <c:v>2639.9807392364783</c:v>
                </c:pt>
                <c:pt idx="123">
                  <c:v>2123.949414814233</c:v>
                </c:pt>
                <c:pt idx="124">
                  <c:v>2696.883496518883</c:v>
                </c:pt>
                <c:pt idx="125">
                  <c:v>2507.4952303079858</c:v>
                </c:pt>
                <c:pt idx="126">
                  <c:v>2917.7329361916345</c:v>
                </c:pt>
                <c:pt idx="127">
                  <c:v>2537.3972264926097</c:v>
                </c:pt>
                <c:pt idx="128">
                  <c:v>2702.4189484293638</c:v>
                </c:pt>
                <c:pt idx="129">
                  <c:v>2376.0878585271826</c:v>
                </c:pt>
                <c:pt idx="130">
                  <c:v>2240.5548841364089</c:v>
                </c:pt>
                <c:pt idx="131">
                  <c:v>2596.8837395125847</c:v>
                </c:pt>
                <c:pt idx="132">
                  <c:v>2488.7841668726633</c:v>
                </c:pt>
                <c:pt idx="133">
                  <c:v>2955.1362330432216</c:v>
                </c:pt>
                <c:pt idx="134">
                  <c:v>2600.9034717322857</c:v>
                </c:pt>
                <c:pt idx="135">
                  <c:v>3423.953982058481</c:v>
                </c:pt>
                <c:pt idx="136">
                  <c:v>2631.3292640500963</c:v>
                </c:pt>
                <c:pt idx="137">
                  <c:v>2769.7792403674757</c:v>
                </c:pt>
                <c:pt idx="138">
                  <c:v>2496.8736313892687</c:v>
                </c:pt>
                <c:pt idx="139">
                  <c:v>2278.4623019015344</c:v>
                </c:pt>
                <c:pt idx="140">
                  <c:v>3130.8260669789747</c:v>
                </c:pt>
                <c:pt idx="141">
                  <c:v>2445.7139233415596</c:v>
                </c:pt>
                <c:pt idx="142">
                  <c:v>2804.2719678544991</c:v>
                </c:pt>
                <c:pt idx="143">
                  <c:v>2833.292777113596</c:v>
                </c:pt>
                <c:pt idx="144">
                  <c:v>2862.3600709238631</c:v>
                </c:pt>
                <c:pt idx="145">
                  <c:v>3662.5342237238588</c:v>
                </c:pt>
                <c:pt idx="146">
                  <c:v>3610.0011658841108</c:v>
                </c:pt>
                <c:pt idx="147">
                  <c:v>3722.8147024664972</c:v>
                </c:pt>
                <c:pt idx="148">
                  <c:v>3642.693385412244</c:v>
                </c:pt>
                <c:pt idx="149">
                  <c:v>3396.7073818374929</c:v>
                </c:pt>
                <c:pt idx="150">
                  <c:v>3343.6604898579526</c:v>
                </c:pt>
                <c:pt idx="151">
                  <c:v>3262.8578721231975</c:v>
                </c:pt>
                <c:pt idx="152">
                  <c:v>2683.8638274324512</c:v>
                </c:pt>
                <c:pt idx="153">
                  <c:v>3045.128592799229</c:v>
                </c:pt>
                <c:pt idx="154">
                  <c:v>2880.7176225556777</c:v>
                </c:pt>
                <c:pt idx="155">
                  <c:v>3242.603676443156</c:v>
                </c:pt>
                <c:pt idx="156">
                  <c:v>2995.0402645192257</c:v>
                </c:pt>
                <c:pt idx="157">
                  <c:v>3246.4968356794488</c:v>
                </c:pt>
                <c:pt idx="158">
                  <c:v>2582.160877806552</c:v>
                </c:pt>
                <c:pt idx="159">
                  <c:v>2666.780631650925</c:v>
                </c:pt>
                <c:pt idx="160">
                  <c:v>2862.7015008337967</c:v>
                </c:pt>
                <c:pt idx="161">
                  <c:v>2669.6186488264266</c:v>
                </c:pt>
                <c:pt idx="162">
                  <c:v>3366.5601909072911</c:v>
                </c:pt>
                <c:pt idx="163">
                  <c:v>2978.9694607444212</c:v>
                </c:pt>
                <c:pt idx="164">
                  <c:v>2952.8202326042351</c:v>
                </c:pt>
                <c:pt idx="165">
                  <c:v>2675.7717232248624</c:v>
                </c:pt>
                <c:pt idx="166">
                  <c:v>2788.6971957504547</c:v>
                </c:pt>
                <c:pt idx="167">
                  <c:v>2371.6645114210132</c:v>
                </c:pt>
                <c:pt idx="168">
                  <c:v>2875.2107020538756</c:v>
                </c:pt>
                <c:pt idx="169">
                  <c:v>2709.2206962117107</c:v>
                </c:pt>
                <c:pt idx="170">
                  <c:v>2515.0202598854266</c:v>
                </c:pt>
                <c:pt idx="171">
                  <c:v>2348.4881070153556</c:v>
                </c:pt>
                <c:pt idx="172">
                  <c:v>2713.1699550315207</c:v>
                </c:pt>
                <c:pt idx="173">
                  <c:v>2098.9069538401923</c:v>
                </c:pt>
                <c:pt idx="174">
                  <c:v>2659.6890209760095</c:v>
                </c:pt>
                <c:pt idx="175">
                  <c:v>2661.0500913052615</c:v>
                </c:pt>
                <c:pt idx="176">
                  <c:v>2830.5649272956571</c:v>
                </c:pt>
                <c:pt idx="177">
                  <c:v>2747.9845776375746</c:v>
                </c:pt>
                <c:pt idx="178">
                  <c:v>2609.1601158907347</c:v>
                </c:pt>
                <c:pt idx="179">
                  <c:v>2863.0960734990877</c:v>
                </c:pt>
                <c:pt idx="180">
                  <c:v>2752.3332181126857</c:v>
                </c:pt>
                <c:pt idx="181">
                  <c:v>3034.7898451262877</c:v>
                </c:pt>
                <c:pt idx="182">
                  <c:v>2558.5846679571332</c:v>
                </c:pt>
                <c:pt idx="183">
                  <c:v>2587.9743582808146</c:v>
                </c:pt>
                <c:pt idx="184">
                  <c:v>2476.6863495396806</c:v>
                </c:pt>
                <c:pt idx="185">
                  <c:v>2674.9695410856916</c:v>
                </c:pt>
                <c:pt idx="186">
                  <c:v>1972.0446418896954</c:v>
                </c:pt>
                <c:pt idx="187">
                  <c:v>2480.0823803587882</c:v>
                </c:pt>
                <c:pt idx="188">
                  <c:v>3411.7404648035485</c:v>
                </c:pt>
                <c:pt idx="189">
                  <c:v>3075.4038230937435</c:v>
                </c:pt>
                <c:pt idx="190">
                  <c:v>3472.4635163307848</c:v>
                </c:pt>
                <c:pt idx="191">
                  <c:v>2768.5270197588948</c:v>
                </c:pt>
                <c:pt idx="192">
                  <c:v>3024.3897135961647</c:v>
                </c:pt>
                <c:pt idx="193">
                  <c:v>3224.122177261454</c:v>
                </c:pt>
                <c:pt idx="194">
                  <c:v>3339.3197278911566</c:v>
                </c:pt>
                <c:pt idx="195">
                  <c:v>3596.3230809444976</c:v>
                </c:pt>
                <c:pt idx="196">
                  <c:v>3485.4636113457395</c:v>
                </c:pt>
                <c:pt idx="197">
                  <c:v>2750.5425832415394</c:v>
                </c:pt>
                <c:pt idx="198">
                  <c:v>2950.5960662356442</c:v>
                </c:pt>
                <c:pt idx="199">
                  <c:v>3292.9179336284878</c:v>
                </c:pt>
                <c:pt idx="200">
                  <c:v>3437.0305629148111</c:v>
                </c:pt>
                <c:pt idx="201">
                  <c:v>2813.975861465804</c:v>
                </c:pt>
                <c:pt idx="202">
                  <c:v>2872.3782438677572</c:v>
                </c:pt>
                <c:pt idx="203">
                  <c:v>3841.4393906229479</c:v>
                </c:pt>
                <c:pt idx="204">
                  <c:v>3388.6610188983013</c:v>
                </c:pt>
                <c:pt idx="205">
                  <c:v>3476.3548687599323</c:v>
                </c:pt>
                <c:pt idx="206">
                  <c:v>2566.2396911738902</c:v>
                </c:pt>
                <c:pt idx="207">
                  <c:v>3965.3715752861017</c:v>
                </c:pt>
                <c:pt idx="208">
                  <c:v>2740.7639220595261</c:v>
                </c:pt>
                <c:pt idx="209">
                  <c:v>2427.9977807441096</c:v>
                </c:pt>
                <c:pt idx="210">
                  <c:v>2429.1319974939274</c:v>
                </c:pt>
                <c:pt idx="211">
                  <c:v>2630.4069323099084</c:v>
                </c:pt>
                <c:pt idx="212">
                  <c:v>3032.2200890082017</c:v>
                </c:pt>
                <c:pt idx="213">
                  <c:v>2890.8765652951697</c:v>
                </c:pt>
                <c:pt idx="214">
                  <c:v>2949.7615297344332</c:v>
                </c:pt>
                <c:pt idx="215">
                  <c:v>2578.9244562492081</c:v>
                </c:pt>
                <c:pt idx="216">
                  <c:v>2293.5147562313582</c:v>
                </c:pt>
                <c:pt idx="217">
                  <c:v>2696.0689681799881</c:v>
                </c:pt>
              </c:numCache>
            </c:numRef>
          </c:val>
          <c:smooth val="0"/>
          <c:extLst>
            <c:ext xmlns:c16="http://schemas.microsoft.com/office/drawing/2014/chart" uri="{C3380CC4-5D6E-409C-BE32-E72D297353CC}">
              <c16:uniqueId val="{00000001-A195-46D4-9638-88DC92871D3B}"/>
            </c:ext>
          </c:extLst>
        </c:ser>
        <c:ser>
          <c:idx val="2"/>
          <c:order val="2"/>
          <c:tx>
            <c:strRef>
              <c:f>'2021-24 death MATCHED'!$N$7</c:f>
              <c:strCache>
                <c:ptCount val="1"/>
                <c:pt idx="0">
                  <c:v>Dose 2</c:v>
                </c:pt>
              </c:strCache>
            </c:strRef>
          </c:tx>
          <c:spPr>
            <a:ln w="28575" cap="rnd">
              <a:solidFill>
                <a:schemeClr val="accent3"/>
              </a:solidFill>
              <a:round/>
            </a:ln>
            <a:effectLst/>
          </c:spPr>
          <c:marker>
            <c:symbol val="none"/>
          </c:marker>
          <c:cat>
            <c:numRef>
              <c:f>'2021-24 death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236.234458259325</c:v>
                </c:pt>
                <c:pt idx="48">
                  <c:v>1551.3126491646779</c:v>
                </c:pt>
                <c:pt idx="49">
                  <c:v>2968.0365296803652</c:v>
                </c:pt>
                <c:pt idx="50">
                  <c:v>4881.3195655089175</c:v>
                </c:pt>
                <c:pt idx="51">
                  <c:v>4527.1899276721133</c:v>
                </c:pt>
                <c:pt idx="52">
                  <c:v>4715.104715104716</c:v>
                </c:pt>
                <c:pt idx="53">
                  <c:v>5375.0331301351707</c:v>
                </c:pt>
                <c:pt idx="54">
                  <c:v>5691.2237499144949</c:v>
                </c:pt>
                <c:pt idx="55">
                  <c:v>4368.3611178524088</c:v>
                </c:pt>
                <c:pt idx="56">
                  <c:v>5002.1918075105941</c:v>
                </c:pt>
                <c:pt idx="57">
                  <c:v>2384.7897585072787</c:v>
                </c:pt>
                <c:pt idx="58">
                  <c:v>1966.5209368818259</c:v>
                </c:pt>
                <c:pt idx="59">
                  <c:v>1594.8643666851901</c:v>
                </c:pt>
                <c:pt idx="60">
                  <c:v>1708.8127885344175</c:v>
                </c:pt>
                <c:pt idx="61">
                  <c:v>2283.0960627140098</c:v>
                </c:pt>
                <c:pt idx="62">
                  <c:v>1879.9887313362758</c:v>
                </c:pt>
                <c:pt idx="63">
                  <c:v>1843.2673858306252</c:v>
                </c:pt>
                <c:pt idx="64">
                  <c:v>1580.7759119861028</c:v>
                </c:pt>
                <c:pt idx="65">
                  <c:v>1715.2646812978812</c:v>
                </c:pt>
                <c:pt idx="66">
                  <c:v>1551.6913978786315</c:v>
                </c:pt>
                <c:pt idx="67">
                  <c:v>1507.7023103793229</c:v>
                </c:pt>
                <c:pt idx="68">
                  <c:v>1671.358154274192</c:v>
                </c:pt>
                <c:pt idx="69">
                  <c:v>1462.9085857964237</c:v>
                </c:pt>
                <c:pt idx="70">
                  <c:v>1541.712416362855</c:v>
                </c:pt>
                <c:pt idx="71">
                  <c:v>1966.9197574149055</c:v>
                </c:pt>
                <c:pt idx="72">
                  <c:v>1817.3109681052874</c:v>
                </c:pt>
                <c:pt idx="73">
                  <c:v>2118.7575690124158</c:v>
                </c:pt>
                <c:pt idx="74">
                  <c:v>1969.1542776769211</c:v>
                </c:pt>
                <c:pt idx="75">
                  <c:v>2087.7015900664269</c:v>
                </c:pt>
                <c:pt idx="76">
                  <c:v>1918.3142605689222</c:v>
                </c:pt>
                <c:pt idx="77">
                  <c:v>1892.8239452053415</c:v>
                </c:pt>
                <c:pt idx="78">
                  <c:v>1847.6495513805085</c:v>
                </c:pt>
                <c:pt idx="79">
                  <c:v>2208.7915550653852</c:v>
                </c:pt>
                <c:pt idx="80">
                  <c:v>2117.9312971131271</c:v>
                </c:pt>
                <c:pt idx="81">
                  <c:v>2079.4358628258578</c:v>
                </c:pt>
                <c:pt idx="82">
                  <c:v>2086.8301030542734</c:v>
                </c:pt>
                <c:pt idx="83">
                  <c:v>2015.4529845470156</c:v>
                </c:pt>
                <c:pt idx="84">
                  <c:v>2121.3150738911281</c:v>
                </c:pt>
                <c:pt idx="85">
                  <c:v>2312.7171646977067</c:v>
                </c:pt>
                <c:pt idx="86">
                  <c:v>2885.6096210583264</c:v>
                </c:pt>
                <c:pt idx="87">
                  <c:v>2630.7169083005442</c:v>
                </c:pt>
                <c:pt idx="88">
                  <c:v>2836.0322375322521</c:v>
                </c:pt>
                <c:pt idx="89">
                  <c:v>2870.4983869905855</c:v>
                </c:pt>
                <c:pt idx="90">
                  <c:v>3161.9271540628743</c:v>
                </c:pt>
                <c:pt idx="91">
                  <c:v>3269.3126736568843</c:v>
                </c:pt>
                <c:pt idx="92">
                  <c:v>3291.1559379819792</c:v>
                </c:pt>
                <c:pt idx="93">
                  <c:v>2910.4588427461272</c:v>
                </c:pt>
                <c:pt idx="94">
                  <c:v>2601.7300844724155</c:v>
                </c:pt>
                <c:pt idx="95">
                  <c:v>2464.2921576150898</c:v>
                </c:pt>
                <c:pt idx="96">
                  <c:v>2511.7292416891123</c:v>
                </c:pt>
                <c:pt idx="97">
                  <c:v>2453.4259832716334</c:v>
                </c:pt>
                <c:pt idx="98">
                  <c:v>2275.9485875835603</c:v>
                </c:pt>
                <c:pt idx="99">
                  <c:v>2482.1349925026793</c:v>
                </c:pt>
                <c:pt idx="100">
                  <c:v>2509.8091154412859</c:v>
                </c:pt>
                <c:pt idx="101">
                  <c:v>2809.1634176795865</c:v>
                </c:pt>
                <c:pt idx="102">
                  <c:v>2678.1024838227722</c:v>
                </c:pt>
                <c:pt idx="103">
                  <c:v>2467.2462348475574</c:v>
                </c:pt>
                <c:pt idx="104">
                  <c:v>2534.7727330730163</c:v>
                </c:pt>
                <c:pt idx="105">
                  <c:v>2350.123455529199</c:v>
                </c:pt>
                <c:pt idx="106">
                  <c:v>2484.0214375852574</c:v>
                </c:pt>
                <c:pt idx="107">
                  <c:v>2624.7524119864543</c:v>
                </c:pt>
                <c:pt idx="108">
                  <c:v>2719.1541318536606</c:v>
                </c:pt>
                <c:pt idx="109">
                  <c:v>2494.4163449509174</c:v>
                </c:pt>
                <c:pt idx="110">
                  <c:v>2608.7479571164017</c:v>
                </c:pt>
                <c:pt idx="111">
                  <c:v>2803.1483561017649</c:v>
                </c:pt>
                <c:pt idx="112">
                  <c:v>2764.6888507964818</c:v>
                </c:pt>
                <c:pt idx="113">
                  <c:v>2626.1851993801138</c:v>
                </c:pt>
                <c:pt idx="114">
                  <c:v>2627.5121866138975</c:v>
                </c:pt>
                <c:pt idx="115">
                  <c:v>2341.9366014204056</c:v>
                </c:pt>
                <c:pt idx="116">
                  <c:v>2209.4880128985219</c:v>
                </c:pt>
                <c:pt idx="117">
                  <c:v>2410.7680631022267</c:v>
                </c:pt>
                <c:pt idx="118">
                  <c:v>2371.799484011553</c:v>
                </c:pt>
                <c:pt idx="119">
                  <c:v>2352.8292694840461</c:v>
                </c:pt>
                <c:pt idx="120">
                  <c:v>2173.339934799802</c:v>
                </c:pt>
                <c:pt idx="121">
                  <c:v>2455.2284890901606</c:v>
                </c:pt>
                <c:pt idx="122">
                  <c:v>2135.1168020100063</c:v>
                </c:pt>
                <c:pt idx="123">
                  <c:v>2196.2569888513176</c:v>
                </c:pt>
                <c:pt idx="124">
                  <c:v>2887.1546609023194</c:v>
                </c:pt>
                <c:pt idx="125">
                  <c:v>2553.6357601809664</c:v>
                </c:pt>
                <c:pt idx="126">
                  <c:v>2903.5893811883102</c:v>
                </c:pt>
                <c:pt idx="127">
                  <c:v>2516.0608551252158</c:v>
                </c:pt>
                <c:pt idx="128">
                  <c:v>2282.3328333199938</c:v>
                </c:pt>
                <c:pt idx="129">
                  <c:v>2417.6488365064974</c:v>
                </c:pt>
                <c:pt idx="130">
                  <c:v>2512.8368129042592</c:v>
                </c:pt>
                <c:pt idx="131">
                  <c:v>2561.1061413805051</c:v>
                </c:pt>
                <c:pt idx="132">
                  <c:v>2683.4249234665172</c:v>
                </c:pt>
                <c:pt idx="133">
                  <c:v>2832.8450605078724</c:v>
                </c:pt>
                <c:pt idx="134">
                  <c:v>2740.1339511711344</c:v>
                </c:pt>
                <c:pt idx="135">
                  <c:v>2734.8425574249577</c:v>
                </c:pt>
                <c:pt idx="136">
                  <c:v>2763.2400934213629</c:v>
                </c:pt>
                <c:pt idx="137">
                  <c:v>2784.9388184887985</c:v>
                </c:pt>
                <c:pt idx="138">
                  <c:v>2752.6971008193477</c:v>
                </c:pt>
                <c:pt idx="139">
                  <c:v>2430.1368120291772</c:v>
                </c:pt>
                <c:pt idx="140">
                  <c:v>2735.1821571573846</c:v>
                </c:pt>
                <c:pt idx="141">
                  <c:v>2763.6499723219181</c:v>
                </c:pt>
                <c:pt idx="142">
                  <c:v>2880.0511731736078</c:v>
                </c:pt>
                <c:pt idx="143">
                  <c:v>2969.5847810731248</c:v>
                </c:pt>
                <c:pt idx="144">
                  <c:v>2781.7693364988127</c:v>
                </c:pt>
                <c:pt idx="145">
                  <c:v>3277.60826278167</c:v>
                </c:pt>
                <c:pt idx="146">
                  <c:v>3767.5610801766497</c:v>
                </c:pt>
                <c:pt idx="147">
                  <c:v>3438.0187706122679</c:v>
                </c:pt>
                <c:pt idx="148">
                  <c:v>3460.6501115707329</c:v>
                </c:pt>
                <c:pt idx="149">
                  <c:v>3191.3504478859259</c:v>
                </c:pt>
                <c:pt idx="150">
                  <c:v>2975.8933821127589</c:v>
                </c:pt>
                <c:pt idx="151">
                  <c:v>3018.386428765662</c:v>
                </c:pt>
                <c:pt idx="152">
                  <c:v>2952.1183358884869</c:v>
                </c:pt>
                <c:pt idx="153">
                  <c:v>2749.6158547918021</c:v>
                </c:pt>
                <c:pt idx="154">
                  <c:v>2812.3567696397467</c:v>
                </c:pt>
                <c:pt idx="155">
                  <c:v>2895.6378068098593</c:v>
                </c:pt>
                <c:pt idx="156">
                  <c:v>2944.9705817575436</c:v>
                </c:pt>
                <c:pt idx="157">
                  <c:v>3008.0277034471901</c:v>
                </c:pt>
                <c:pt idx="158">
                  <c:v>2818.6723260609065</c:v>
                </c:pt>
                <c:pt idx="159">
                  <c:v>2772.4010053761886</c:v>
                </c:pt>
                <c:pt idx="160">
                  <c:v>2965.1819734594665</c:v>
                </c:pt>
                <c:pt idx="161">
                  <c:v>2795.9708991857137</c:v>
                </c:pt>
                <c:pt idx="162">
                  <c:v>2790.6352720198565</c:v>
                </c:pt>
                <c:pt idx="163">
                  <c:v>2757.9163754903934</c:v>
                </c:pt>
                <c:pt idx="164">
                  <c:v>2759.3798637427813</c:v>
                </c:pt>
                <c:pt idx="165">
                  <c:v>2664.9346611456799</c:v>
                </c:pt>
                <c:pt idx="166">
                  <c:v>2686.8638404331882</c:v>
                </c:pt>
                <c:pt idx="167">
                  <c:v>2681.3950850761348</c:v>
                </c:pt>
                <c:pt idx="168">
                  <c:v>2518.1066434789032</c:v>
                </c:pt>
                <c:pt idx="169">
                  <c:v>2388.8982764447451</c:v>
                </c:pt>
                <c:pt idx="170">
                  <c:v>2547.9557713337808</c:v>
                </c:pt>
                <c:pt idx="171">
                  <c:v>2301.8426633720278</c:v>
                </c:pt>
                <c:pt idx="172">
                  <c:v>2687.8180976931721</c:v>
                </c:pt>
                <c:pt idx="173">
                  <c:v>2393.4640021479804</c:v>
                </c:pt>
                <c:pt idx="174">
                  <c:v>2539.0658598326609</c:v>
                </c:pt>
                <c:pt idx="175">
                  <c:v>2953.3641714614041</c:v>
                </c:pt>
                <c:pt idx="176">
                  <c:v>2493.5323673059015</c:v>
                </c:pt>
                <c:pt idx="177">
                  <c:v>2418.9219814167632</c:v>
                </c:pt>
                <c:pt idx="178">
                  <c:v>2482.1002386634846</c:v>
                </c:pt>
                <c:pt idx="179">
                  <c:v>2572.9597792635045</c:v>
                </c:pt>
                <c:pt idx="180">
                  <c:v>2629.4449524663983</c:v>
                </c:pt>
                <c:pt idx="181">
                  <c:v>3024.3557840671583</c:v>
                </c:pt>
                <c:pt idx="182">
                  <c:v>2701.3956059140528</c:v>
                </c:pt>
                <c:pt idx="183">
                  <c:v>2467.7736465064463</c:v>
                </c:pt>
                <c:pt idx="184">
                  <c:v>2717.9146163053597</c:v>
                </c:pt>
                <c:pt idx="185">
                  <c:v>2497.9141910853791</c:v>
                </c:pt>
                <c:pt idx="186">
                  <c:v>2679.106325534583</c:v>
                </c:pt>
                <c:pt idx="187">
                  <c:v>2728.9716140599044</c:v>
                </c:pt>
                <c:pt idx="188">
                  <c:v>2966.0232020416734</c:v>
                </c:pt>
                <c:pt idx="189">
                  <c:v>2829.0376391616896</c:v>
                </c:pt>
                <c:pt idx="190">
                  <c:v>2976.2690969929113</c:v>
                </c:pt>
                <c:pt idx="191">
                  <c:v>2790.5486583900679</c:v>
                </c:pt>
                <c:pt idx="192">
                  <c:v>2847.6101178312215</c:v>
                </c:pt>
                <c:pt idx="193">
                  <c:v>2911.7131371878208</c:v>
                </c:pt>
                <c:pt idx="194">
                  <c:v>3156.7025775904604</c:v>
                </c:pt>
                <c:pt idx="195">
                  <c:v>3200.3639209809808</c:v>
                </c:pt>
                <c:pt idx="196">
                  <c:v>3202.3348126727851</c:v>
                </c:pt>
                <c:pt idx="197">
                  <c:v>3552.6024956630654</c:v>
                </c:pt>
                <c:pt idx="198">
                  <c:v>3241.3520379096094</c:v>
                </c:pt>
                <c:pt idx="199">
                  <c:v>3292.1987337697174</c:v>
                </c:pt>
                <c:pt idx="200">
                  <c:v>3029.0665836295116</c:v>
                </c:pt>
                <c:pt idx="201">
                  <c:v>3058.766018366563</c:v>
                </c:pt>
                <c:pt idx="202">
                  <c:v>2997.677968652577</c:v>
                </c:pt>
                <c:pt idx="203">
                  <c:v>3453.8626710427066</c:v>
                </c:pt>
                <c:pt idx="204">
                  <c:v>3148.3223074780726</c:v>
                </c:pt>
                <c:pt idx="205">
                  <c:v>3605.2627681902204</c:v>
                </c:pt>
                <c:pt idx="206">
                  <c:v>3019.3132584657169</c:v>
                </c:pt>
                <c:pt idx="207">
                  <c:v>3021.0674024778364</c:v>
                </c:pt>
                <c:pt idx="208">
                  <c:v>2791.3776964929743</c:v>
                </c:pt>
                <c:pt idx="209">
                  <c:v>2757.7905288329189</c:v>
                </c:pt>
                <c:pt idx="210">
                  <c:v>2941.7999419417124</c:v>
                </c:pt>
                <c:pt idx="211">
                  <c:v>2550.066467085283</c:v>
                </c:pt>
                <c:pt idx="212">
                  <c:v>2734.0566301684253</c:v>
                </c:pt>
                <c:pt idx="213">
                  <c:v>3002.7154804020206</c:v>
                </c:pt>
                <c:pt idx="214">
                  <c:v>2554.1346373726888</c:v>
                </c:pt>
                <c:pt idx="215">
                  <c:v>2492.0330213328207</c:v>
                </c:pt>
                <c:pt idx="216">
                  <c:v>2690.4323328637984</c:v>
                </c:pt>
                <c:pt idx="217">
                  <c:v>2790.4783328680733</c:v>
                </c:pt>
              </c:numCache>
            </c:numRef>
          </c:val>
          <c:smooth val="0"/>
          <c:extLst>
            <c:ext xmlns:c16="http://schemas.microsoft.com/office/drawing/2014/chart" uri="{C3380CC4-5D6E-409C-BE32-E72D297353CC}">
              <c16:uniqueId val="{00000002-A195-46D4-9638-88DC92871D3B}"/>
            </c:ext>
          </c:extLst>
        </c:ser>
        <c:ser>
          <c:idx val="4"/>
          <c:order val="4"/>
          <c:tx>
            <c:strRef>
              <c:f>'2021-24 death MATCHED'!$P$7</c:f>
              <c:strCache>
                <c:ptCount val="1"/>
                <c:pt idx="0">
                  <c:v>All</c:v>
                </c:pt>
              </c:strCache>
            </c:strRef>
          </c:tx>
          <c:spPr>
            <a:ln w="28575" cap="rnd">
              <a:solidFill>
                <a:schemeClr val="accent5"/>
              </a:solidFill>
              <a:round/>
            </a:ln>
            <a:effectLst/>
          </c:spPr>
          <c:marker>
            <c:symbol val="none"/>
          </c:marker>
          <c:cat>
            <c:numRef>
              <c:f>'2021-24 death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P$8:$P$225</c:f>
              <c:numCache>
                <c:formatCode>0</c:formatCode>
                <c:ptCount val="218"/>
                <c:pt idx="0">
                  <c:v>1258.9237044416459</c:v>
                </c:pt>
                <c:pt idx="1">
                  <c:v>1192.7475534010227</c:v>
                </c:pt>
                <c:pt idx="2">
                  <c:v>1106.967213731328</c:v>
                </c:pt>
                <c:pt idx="3">
                  <c:v>1384.9817359671661</c:v>
                </c:pt>
                <c:pt idx="4">
                  <c:v>1678.8572211255448</c:v>
                </c:pt>
                <c:pt idx="5">
                  <c:v>1679.3994272516211</c:v>
                </c:pt>
                <c:pt idx="6">
                  <c:v>1789.5885467537914</c:v>
                </c:pt>
                <c:pt idx="7">
                  <c:v>1758.8662740329928</c:v>
                </c:pt>
                <c:pt idx="8">
                  <c:v>2045.5208263470074</c:v>
                </c:pt>
                <c:pt idx="9">
                  <c:v>1960.0821726757006</c:v>
                </c:pt>
                <c:pt idx="10">
                  <c:v>1909.839929108769</c:v>
                </c:pt>
                <c:pt idx="11">
                  <c:v>1843.8492087442512</c:v>
                </c:pt>
                <c:pt idx="12">
                  <c:v>1954.3885441556267</c:v>
                </c:pt>
                <c:pt idx="13">
                  <c:v>2076.8278319693168</c:v>
                </c:pt>
                <c:pt idx="14">
                  <c:v>1814.5138448826315</c:v>
                </c:pt>
                <c:pt idx="15">
                  <c:v>1866.2228028248721</c:v>
                </c:pt>
                <c:pt idx="16">
                  <c:v>1965.1503264417024</c:v>
                </c:pt>
                <c:pt idx="17">
                  <c:v>1840.0760951915761</c:v>
                </c:pt>
                <c:pt idx="18">
                  <c:v>1801.3956732012896</c:v>
                </c:pt>
                <c:pt idx="19">
                  <c:v>1920.0561731440316</c:v>
                </c:pt>
                <c:pt idx="20">
                  <c:v>1865.6614741813887</c:v>
                </c:pt>
                <c:pt idx="21">
                  <c:v>2122.2625554076503</c:v>
                </c:pt>
                <c:pt idx="22">
                  <c:v>2048.2877783728381</c:v>
                </c:pt>
                <c:pt idx="23">
                  <c:v>2088.5005914639737</c:v>
                </c:pt>
                <c:pt idx="24">
                  <c:v>1821.2735117055336</c:v>
                </c:pt>
                <c:pt idx="25">
                  <c:v>1924.4434501351798</c:v>
                </c:pt>
                <c:pt idx="26">
                  <c:v>1952.7708635055651</c:v>
                </c:pt>
                <c:pt idx="27">
                  <c:v>2115.3098892558774</c:v>
                </c:pt>
                <c:pt idx="28">
                  <c:v>2100.3784082557386</c:v>
                </c:pt>
                <c:pt idx="29">
                  <c:v>2334.2579623930169</c:v>
                </c:pt>
                <c:pt idx="30">
                  <c:v>2627.7134865229</c:v>
                </c:pt>
                <c:pt idx="31">
                  <c:v>3032.2935768656462</c:v>
                </c:pt>
                <c:pt idx="32">
                  <c:v>3425.6824245116736</c:v>
                </c:pt>
                <c:pt idx="33">
                  <c:v>4397.7391668411137</c:v>
                </c:pt>
                <c:pt idx="34">
                  <c:v>5807.8691781886446</c:v>
                </c:pt>
                <c:pt idx="35">
                  <c:v>5568.4624642856597</c:v>
                </c:pt>
                <c:pt idx="36">
                  <c:v>5304.4451604725982</c:v>
                </c:pt>
                <c:pt idx="37">
                  <c:v>4570.6144648483059</c:v>
                </c:pt>
                <c:pt idx="38">
                  <c:v>4188.7748544990545</c:v>
                </c:pt>
                <c:pt idx="39">
                  <c:v>4279.7370909271867</c:v>
                </c:pt>
                <c:pt idx="40">
                  <c:v>4235.4491678671038</c:v>
                </c:pt>
                <c:pt idx="41">
                  <c:v>4434.2980191209163</c:v>
                </c:pt>
                <c:pt idx="42">
                  <c:v>4434.0915108929667</c:v>
                </c:pt>
                <c:pt idx="43">
                  <c:v>4905.2307815214999</c:v>
                </c:pt>
                <c:pt idx="44">
                  <c:v>5701.5176469321814</c:v>
                </c:pt>
                <c:pt idx="45">
                  <c:v>5783.8262235017019</c:v>
                </c:pt>
                <c:pt idx="46">
                  <c:v>5373.5276779212363</c:v>
                </c:pt>
                <c:pt idx="47">
                  <c:v>5034.1187669417459</c:v>
                </c:pt>
                <c:pt idx="48">
                  <c:v>4878.3915360910632</c:v>
                </c:pt>
                <c:pt idx="49">
                  <c:v>5160.2771191235079</c:v>
                </c:pt>
                <c:pt idx="50">
                  <c:v>5611.9492588188605</c:v>
                </c:pt>
                <c:pt idx="51">
                  <c:v>6012.6827364227493</c:v>
                </c:pt>
                <c:pt idx="52">
                  <c:v>6773.6105220471864</c:v>
                </c:pt>
                <c:pt idx="53">
                  <c:v>6984.3039492061916</c:v>
                </c:pt>
                <c:pt idx="54">
                  <c:v>6585.394864810025</c:v>
                </c:pt>
                <c:pt idx="55">
                  <c:v>5990.6388483899773</c:v>
                </c:pt>
                <c:pt idx="56">
                  <c:v>5803.0332195285037</c:v>
                </c:pt>
                <c:pt idx="57">
                  <c:v>4941.3345254451115</c:v>
                </c:pt>
                <c:pt idx="58">
                  <c:v>4219.1542480873322</c:v>
                </c:pt>
                <c:pt idx="59">
                  <c:v>3808.0440671448737</c:v>
                </c:pt>
                <c:pt idx="60">
                  <c:v>3945.0477683966014</c:v>
                </c:pt>
                <c:pt idx="61">
                  <c:v>3606.1506189363608</c:v>
                </c:pt>
                <c:pt idx="62">
                  <c:v>3384.6397260456379</c:v>
                </c:pt>
                <c:pt idx="63">
                  <c:v>2905.9204720200523</c:v>
                </c:pt>
                <c:pt idx="64">
                  <c:v>2756.6628632373067</c:v>
                </c:pt>
                <c:pt idx="65">
                  <c:v>3015.1692168390623</c:v>
                </c:pt>
                <c:pt idx="66">
                  <c:v>2780.1373895976449</c:v>
                </c:pt>
                <c:pt idx="67">
                  <c:v>2740.7783867174521</c:v>
                </c:pt>
                <c:pt idx="68">
                  <c:v>2758.5708245376059</c:v>
                </c:pt>
                <c:pt idx="69">
                  <c:v>2461.5423327249723</c:v>
                </c:pt>
                <c:pt idx="70">
                  <c:v>2605.8888178230081</c:v>
                </c:pt>
                <c:pt idx="71">
                  <c:v>2738.1690757223232</c:v>
                </c:pt>
                <c:pt idx="72">
                  <c:v>2784.6576076042575</c:v>
                </c:pt>
                <c:pt idx="73">
                  <c:v>2847.6088044219091</c:v>
                </c:pt>
                <c:pt idx="74">
                  <c:v>2693.3871527230299</c:v>
                </c:pt>
                <c:pt idx="75">
                  <c:v>2928.5768936797544</c:v>
                </c:pt>
                <c:pt idx="76">
                  <c:v>2712.7173026883302</c:v>
                </c:pt>
                <c:pt idx="77">
                  <c:v>2664.8599819331525</c:v>
                </c:pt>
                <c:pt idx="78">
                  <c:v>2510.1144846688821</c:v>
                </c:pt>
                <c:pt idx="79">
                  <c:v>2926.4560351832356</c:v>
                </c:pt>
                <c:pt idx="80">
                  <c:v>2915.7663970339345</c:v>
                </c:pt>
                <c:pt idx="81">
                  <c:v>2830.9911871788768</c:v>
                </c:pt>
                <c:pt idx="82">
                  <c:v>2758.4263035424874</c:v>
                </c:pt>
                <c:pt idx="83">
                  <c:v>2796.9634869043834</c:v>
                </c:pt>
                <c:pt idx="84">
                  <c:v>2971.5698784963024</c:v>
                </c:pt>
                <c:pt idx="85">
                  <c:v>3031.0023481941271</c:v>
                </c:pt>
                <c:pt idx="86">
                  <c:v>3783.7417495480995</c:v>
                </c:pt>
                <c:pt idx="87">
                  <c:v>3662.6202933812538</c:v>
                </c:pt>
                <c:pt idx="88">
                  <c:v>3975.1118457125153</c:v>
                </c:pt>
                <c:pt idx="89">
                  <c:v>4532.2823324331112</c:v>
                </c:pt>
                <c:pt idx="90">
                  <c:v>4718.347750507015</c:v>
                </c:pt>
                <c:pt idx="91">
                  <c:v>4867.6260643450769</c:v>
                </c:pt>
                <c:pt idx="92">
                  <c:v>4938.5315021566003</c:v>
                </c:pt>
                <c:pt idx="93">
                  <c:v>4482.5224724751088</c:v>
                </c:pt>
                <c:pt idx="94">
                  <c:v>4104.2158963273278</c:v>
                </c:pt>
                <c:pt idx="95">
                  <c:v>3795.6568526652586</c:v>
                </c:pt>
                <c:pt idx="96">
                  <c:v>3615.3726142805135</c:v>
                </c:pt>
                <c:pt idx="97">
                  <c:v>3584.5817827794035</c:v>
                </c:pt>
                <c:pt idx="98">
                  <c:v>3266.2610012378273</c:v>
                </c:pt>
                <c:pt idx="99">
                  <c:v>3272.4826855843207</c:v>
                </c:pt>
                <c:pt idx="100">
                  <c:v>3549.8553649728133</c:v>
                </c:pt>
                <c:pt idx="101">
                  <c:v>3886.2197818958284</c:v>
                </c:pt>
                <c:pt idx="102">
                  <c:v>3638.4844521707837</c:v>
                </c:pt>
                <c:pt idx="103">
                  <c:v>3436.1979302743798</c:v>
                </c:pt>
                <c:pt idx="104">
                  <c:v>3304.6123797472628</c:v>
                </c:pt>
                <c:pt idx="105">
                  <c:v>3185.3281076307971</c:v>
                </c:pt>
                <c:pt idx="106">
                  <c:v>3245.9164277199652</c:v>
                </c:pt>
                <c:pt idx="107">
                  <c:v>3474.2521871234744</c:v>
                </c:pt>
                <c:pt idx="108">
                  <c:v>3359.1514537612625</c:v>
                </c:pt>
                <c:pt idx="109">
                  <c:v>3227.0377797773481</c:v>
                </c:pt>
                <c:pt idx="110">
                  <c:v>3203.8475887162804</c:v>
                </c:pt>
                <c:pt idx="111">
                  <c:v>3277.2500187860114</c:v>
                </c:pt>
                <c:pt idx="112">
                  <c:v>3249.8870107200346</c:v>
                </c:pt>
                <c:pt idx="113">
                  <c:v>3108.8854191105684</c:v>
                </c:pt>
                <c:pt idx="114">
                  <c:v>3258.0741517860397</c:v>
                </c:pt>
                <c:pt idx="115">
                  <c:v>2935.7899230250205</c:v>
                </c:pt>
                <c:pt idx="116">
                  <c:v>2667.7256739014147</c:v>
                </c:pt>
                <c:pt idx="117">
                  <c:v>2841.9747540396052</c:v>
                </c:pt>
                <c:pt idx="118">
                  <c:v>2906.8121208580887</c:v>
                </c:pt>
                <c:pt idx="119">
                  <c:v>2764.9156075670694</c:v>
                </c:pt>
                <c:pt idx="120">
                  <c:v>2618.564354224181</c:v>
                </c:pt>
                <c:pt idx="121">
                  <c:v>2936.8050583907379</c:v>
                </c:pt>
                <c:pt idx="122">
                  <c:v>2617.1361109168756</c:v>
                </c:pt>
                <c:pt idx="123">
                  <c:v>2686.1361371540133</c:v>
                </c:pt>
                <c:pt idx="124">
                  <c:v>3335.069670530017</c:v>
                </c:pt>
                <c:pt idx="125">
                  <c:v>3036.522317021921</c:v>
                </c:pt>
                <c:pt idx="126">
                  <c:v>3347.6349382912231</c:v>
                </c:pt>
                <c:pt idx="127">
                  <c:v>3091.1366703496979</c:v>
                </c:pt>
                <c:pt idx="128">
                  <c:v>2783.2534823305177</c:v>
                </c:pt>
                <c:pt idx="129">
                  <c:v>2895.1149425287358</c:v>
                </c:pt>
                <c:pt idx="130">
                  <c:v>2850.0062894211933</c:v>
                </c:pt>
                <c:pt idx="131">
                  <c:v>3115.0524637404005</c:v>
                </c:pt>
                <c:pt idx="132">
                  <c:v>3061.6400381396611</c:v>
                </c:pt>
                <c:pt idx="133">
                  <c:v>3276.1828705711391</c:v>
                </c:pt>
                <c:pt idx="134">
                  <c:v>3269.7333516731842</c:v>
                </c:pt>
                <c:pt idx="135">
                  <c:v>3480.5376957208491</c:v>
                </c:pt>
                <c:pt idx="136">
                  <c:v>3414.6609400401212</c:v>
                </c:pt>
                <c:pt idx="137">
                  <c:v>3105.5014036118191</c:v>
                </c:pt>
                <c:pt idx="138">
                  <c:v>3175.6507178211727</c:v>
                </c:pt>
                <c:pt idx="139">
                  <c:v>2835.9147977127386</c:v>
                </c:pt>
                <c:pt idx="140">
                  <c:v>3311.7970649095787</c:v>
                </c:pt>
                <c:pt idx="141">
                  <c:v>3130.039215944254</c:v>
                </c:pt>
                <c:pt idx="142">
                  <c:v>3221.7747078014245</c:v>
                </c:pt>
                <c:pt idx="143">
                  <c:v>3407.865292499107</c:v>
                </c:pt>
                <c:pt idx="144">
                  <c:v>3315.8511327180786</c:v>
                </c:pt>
                <c:pt idx="145">
                  <c:v>3815.2332337481616</c:v>
                </c:pt>
                <c:pt idx="146">
                  <c:v>4281.3465749062407</c:v>
                </c:pt>
                <c:pt idx="147">
                  <c:v>4220.4725449657517</c:v>
                </c:pt>
                <c:pt idx="148">
                  <c:v>4073.5075746119733</c:v>
                </c:pt>
                <c:pt idx="149">
                  <c:v>3724.0750802381385</c:v>
                </c:pt>
                <c:pt idx="150">
                  <c:v>3485.7536783721894</c:v>
                </c:pt>
                <c:pt idx="151">
                  <c:v>3419.1912960016962</c:v>
                </c:pt>
                <c:pt idx="152">
                  <c:v>3335.2586259046043</c:v>
                </c:pt>
                <c:pt idx="153">
                  <c:v>3147.6762669687191</c:v>
                </c:pt>
                <c:pt idx="154">
                  <c:v>3244.5017129382636</c:v>
                </c:pt>
                <c:pt idx="155">
                  <c:v>3367.4086976447234</c:v>
                </c:pt>
                <c:pt idx="156">
                  <c:v>3270.2310445980625</c:v>
                </c:pt>
                <c:pt idx="157">
                  <c:v>3419.2609834157693</c:v>
                </c:pt>
                <c:pt idx="158">
                  <c:v>3239.8376587456396</c:v>
                </c:pt>
                <c:pt idx="159">
                  <c:v>3055.7428355016191</c:v>
                </c:pt>
                <c:pt idx="160">
                  <c:v>3213.4481104418742</c:v>
                </c:pt>
                <c:pt idx="161">
                  <c:v>3072.4306269698536</c:v>
                </c:pt>
                <c:pt idx="162">
                  <c:v>3165.3037349083138</c:v>
                </c:pt>
                <c:pt idx="163">
                  <c:v>3093.4742178498036</c:v>
                </c:pt>
                <c:pt idx="164">
                  <c:v>2995.4667267763671</c:v>
                </c:pt>
                <c:pt idx="165">
                  <c:v>2997.1932638332</c:v>
                </c:pt>
                <c:pt idx="166">
                  <c:v>2907.6502595220782</c:v>
                </c:pt>
                <c:pt idx="167">
                  <c:v>2883.184850484336</c:v>
                </c:pt>
                <c:pt idx="168">
                  <c:v>2967.4553885957471</c:v>
                </c:pt>
                <c:pt idx="169">
                  <c:v>2738.4093984005572</c:v>
                </c:pt>
                <c:pt idx="170">
                  <c:v>2892.3082593460977</c:v>
                </c:pt>
                <c:pt idx="171">
                  <c:v>2702.1522508576236</c:v>
                </c:pt>
                <c:pt idx="172">
                  <c:v>3000.0763100805621</c:v>
                </c:pt>
                <c:pt idx="173">
                  <c:v>2744.3856638823977</c:v>
                </c:pt>
                <c:pt idx="174">
                  <c:v>2846.2389584833936</c:v>
                </c:pt>
                <c:pt idx="175">
                  <c:v>3105.497197056111</c:v>
                </c:pt>
                <c:pt idx="176">
                  <c:v>2783.9434941163513</c:v>
                </c:pt>
                <c:pt idx="177">
                  <c:v>2715.4709187629187</c:v>
                </c:pt>
                <c:pt idx="178">
                  <c:v>2786.8900733237138</c:v>
                </c:pt>
                <c:pt idx="179">
                  <c:v>2867.1771353145982</c:v>
                </c:pt>
                <c:pt idx="180">
                  <c:v>3052.7098653805824</c:v>
                </c:pt>
                <c:pt idx="181">
                  <c:v>3225.4149755262197</c:v>
                </c:pt>
                <c:pt idx="182">
                  <c:v>2889.765904337853</c:v>
                </c:pt>
                <c:pt idx="183">
                  <c:v>2720.2596059167331</c:v>
                </c:pt>
                <c:pt idx="184">
                  <c:v>2914.83511613163</c:v>
                </c:pt>
                <c:pt idx="185">
                  <c:v>2907.6853814140927</c:v>
                </c:pt>
                <c:pt idx="186">
                  <c:v>2825.8122858096658</c:v>
                </c:pt>
                <c:pt idx="187">
                  <c:v>3117.5587184760257</c:v>
                </c:pt>
                <c:pt idx="188">
                  <c:v>3352.6161219003911</c:v>
                </c:pt>
                <c:pt idx="189">
                  <c:v>3218.2985485822364</c:v>
                </c:pt>
                <c:pt idx="190">
                  <c:v>3378.8832504511224</c:v>
                </c:pt>
                <c:pt idx="191">
                  <c:v>3173.8953886114459</c:v>
                </c:pt>
                <c:pt idx="192">
                  <c:v>3250.8187696528043</c:v>
                </c:pt>
                <c:pt idx="193">
                  <c:v>3336.7114651076336</c:v>
                </c:pt>
                <c:pt idx="194">
                  <c:v>3546.4281771005858</c:v>
                </c:pt>
                <c:pt idx="195">
                  <c:v>3619.5603119818261</c:v>
                </c:pt>
                <c:pt idx="196">
                  <c:v>3661.8846254596915</c:v>
                </c:pt>
                <c:pt idx="197">
                  <c:v>3730.8504119289169</c:v>
                </c:pt>
                <c:pt idx="198">
                  <c:v>3675.9539296339285</c:v>
                </c:pt>
                <c:pt idx="199">
                  <c:v>3802.6501614694444</c:v>
                </c:pt>
                <c:pt idx="200">
                  <c:v>3539.3187988355799</c:v>
                </c:pt>
                <c:pt idx="201">
                  <c:v>3310.9400485306383</c:v>
                </c:pt>
                <c:pt idx="202">
                  <c:v>3366.3425528553189</c:v>
                </c:pt>
                <c:pt idx="203">
                  <c:v>3844.0271867925444</c:v>
                </c:pt>
                <c:pt idx="204">
                  <c:v>3628.9557002622169</c:v>
                </c:pt>
                <c:pt idx="205">
                  <c:v>3956.3659766904075</c:v>
                </c:pt>
                <c:pt idx="206">
                  <c:v>3295.7705705160433</c:v>
                </c:pt>
                <c:pt idx="207">
                  <c:v>3422.6446820709675</c:v>
                </c:pt>
                <c:pt idx="208">
                  <c:v>3068.138645974569</c:v>
                </c:pt>
                <c:pt idx="209">
                  <c:v>2967.3208559407772</c:v>
                </c:pt>
                <c:pt idx="210">
                  <c:v>3116.3496740780429</c:v>
                </c:pt>
                <c:pt idx="211">
                  <c:v>2854.6440801444674</c:v>
                </c:pt>
                <c:pt idx="212">
                  <c:v>3048.4141180839279</c:v>
                </c:pt>
                <c:pt idx="213">
                  <c:v>3157.5407443339809</c:v>
                </c:pt>
                <c:pt idx="214">
                  <c:v>2971.502731135286</c:v>
                </c:pt>
                <c:pt idx="215">
                  <c:v>2785.1377801046578</c:v>
                </c:pt>
                <c:pt idx="216">
                  <c:v>2844.8717783033294</c:v>
                </c:pt>
                <c:pt idx="217">
                  <c:v>2967.458299211241</c:v>
                </c:pt>
              </c:numCache>
            </c:numRef>
          </c:val>
          <c:smooth val="0"/>
          <c:extLst>
            <c:ext xmlns:c16="http://schemas.microsoft.com/office/drawing/2014/chart" uri="{C3380CC4-5D6E-409C-BE32-E72D297353CC}">
              <c16:uniqueId val="{00000003-A195-46D4-9638-88DC92871D3B}"/>
            </c:ext>
          </c:extLst>
        </c:ser>
        <c:dLbls>
          <c:showLegendKey val="0"/>
          <c:showVal val="0"/>
          <c:showCatName val="0"/>
          <c:showSerName val="0"/>
          <c:showPercent val="0"/>
          <c:showBubbleSize val="0"/>
        </c:dLbls>
        <c:smooth val="0"/>
        <c:axId val="1821146608"/>
        <c:axId val="1821141328"/>
        <c:extLst>
          <c:ext xmlns:c15="http://schemas.microsoft.com/office/drawing/2012/chart" uri="{02D57815-91ED-43cb-92C2-25804820EDAC}">
            <c15:filteredLineSeries>
              <c15:ser>
                <c:idx val="3"/>
                <c:order val="3"/>
                <c:tx>
                  <c:strRef>
                    <c:extLst>
                      <c:ext uri="{02D57815-91ED-43cb-92C2-25804820EDAC}">
                        <c15:formulaRef>
                          <c15:sqref>'2021-24 death MATCH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26829.26829268293</c:v>
                      </c:pt>
                      <c:pt idx="87">
                        <c:v>0</c:v>
                      </c:pt>
                      <c:pt idx="88">
                        <c:v>0</c:v>
                      </c:pt>
                      <c:pt idx="89">
                        <c:v>0</c:v>
                      </c:pt>
                      <c:pt idx="90">
                        <c:v>130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3333.33333333331</c:v>
                      </c:pt>
                      <c:pt idx="120">
                        <c:v>0</c:v>
                      </c:pt>
                      <c:pt idx="121">
                        <c:v>0</c:v>
                      </c:pt>
                      <c:pt idx="122">
                        <c:v>0</c:v>
                      </c:pt>
                      <c:pt idx="123">
                        <c:v>0</c:v>
                      </c:pt>
                      <c:pt idx="124">
                        <c:v>0</c:v>
                      </c:pt>
                      <c:pt idx="125">
                        <c:v>0</c:v>
                      </c:pt>
                      <c:pt idx="126">
                        <c:v>136842.10526315786</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0540.54054054056</c:v>
                      </c:pt>
                      <c:pt idx="166">
                        <c:v>0</c:v>
                      </c:pt>
                      <c:pt idx="167">
                        <c:v>0</c:v>
                      </c:pt>
                      <c:pt idx="168">
                        <c:v>0</c:v>
                      </c:pt>
                      <c:pt idx="169">
                        <c:v>0</c:v>
                      </c:pt>
                      <c:pt idx="170">
                        <c:v>0</c:v>
                      </c:pt>
                      <c:pt idx="171">
                        <c:v>144444.4444444444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4-A195-46D4-9638-88DC92871D3B}"/>
                  </c:ext>
                </c:extLst>
              </c15:ser>
            </c15:filteredLineSeries>
          </c:ext>
        </c:extLst>
      </c:lineChart>
      <c:dateAx>
        <c:axId val="182114660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1141328"/>
        <c:crosses val="autoZero"/>
        <c:auto val="1"/>
        <c:lblOffset val="100"/>
        <c:baseTimeUnit val="days"/>
      </c:dateAx>
      <c:valAx>
        <c:axId val="18211413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11466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3111-4943-A4C6-79975DC99F82}"/>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c:ext xmlns:c16="http://schemas.microsoft.com/office/drawing/2014/chart" uri="{C3380CC4-5D6E-409C-BE32-E72D297353CC}">
              <c16:uniqueId val="{00000001-3111-4943-A4C6-79975DC99F82}"/>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c:ext xmlns:c16="http://schemas.microsoft.com/office/drawing/2014/chart" uri="{C3380CC4-5D6E-409C-BE32-E72D297353CC}">
              <c16:uniqueId val="{00000002-3111-4943-A4C6-79975DC99F8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111-4943-A4C6-79975DC99F8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3111-4943-A4C6-79975DC99F8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3111-4943-A4C6-79975DC99F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3111-4943-A4C6-79975DC99F8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111-4943-A4C6-79975DC99F8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3111-4943-A4C6-79975DC99F8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7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37F6-4F95-903D-4EFDF7982F09}"/>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c:ext xmlns:c16="http://schemas.microsoft.com/office/drawing/2014/chart" uri="{C3380CC4-5D6E-409C-BE32-E72D297353CC}">
              <c16:uniqueId val="{00000001-37F6-4F95-903D-4EFDF7982F09}"/>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c:ext xmlns:c16="http://schemas.microsoft.com/office/drawing/2014/chart" uri="{C3380CC4-5D6E-409C-BE32-E72D297353CC}">
              <c16:uniqueId val="{00000002-37F6-4F95-903D-4EFDF7982F0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7F6-4F95-903D-4EFDF7982F0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37F6-4F95-903D-4EFDF7982F0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37F6-4F95-903D-4EFDF7982F0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37F6-4F95-903D-4EFDF7982F0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7F6-4F95-903D-4EFDF7982F0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37F6-4F95-903D-4EFDF7982F0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all ages '!$T$7</c:f>
              <c:strCache>
                <c:ptCount val="1"/>
                <c:pt idx="0">
                  <c:v>CMR 2/0</c:v>
                </c:pt>
              </c:strCache>
            </c:strRef>
          </c:tx>
          <c:spPr>
            <a:ln w="28575" cap="rnd">
              <a:solidFill>
                <a:schemeClr val="accent3">
                  <a:lumMod val="60000"/>
                </a:schemeClr>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c:ext xmlns:c16="http://schemas.microsoft.com/office/drawing/2014/chart" uri="{C3380CC4-5D6E-409C-BE32-E72D297353CC}">
              <c16:uniqueId val="{00000000-1C35-485B-AA9C-B7878FC176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all ages '!$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L$8:$L$225</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1-1C35-485B-AA9C-B7878FC176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all ages '!$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xmlns:c15="http://schemas.microsoft.com/office/drawing/2012/chart">
                  <c:ext xmlns:c16="http://schemas.microsoft.com/office/drawing/2014/chart" uri="{C3380CC4-5D6E-409C-BE32-E72D297353CC}">
                    <c16:uniqueId val="{00000002-1C35-485B-AA9C-B7878FC176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all ages '!$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xmlns:c15="http://schemas.microsoft.com/office/drawing/2012/chart">
                  <c:ext xmlns:c16="http://schemas.microsoft.com/office/drawing/2014/chart" uri="{C3380CC4-5D6E-409C-BE32-E72D297353CC}">
                    <c16:uniqueId val="{00000003-1C35-485B-AA9C-B7878FC176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1C35-485B-AA9C-B7878FC1769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5-1C35-485B-AA9C-B7878FC1769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6-1C35-485B-AA9C-B7878FC1769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7-1C35-485B-AA9C-B7878FC1769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1C35-485B-AA9C-B7878FC176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ve</a:t>
            </a:r>
            <a:r>
              <a:rPr lang="en-US" baseline="0"/>
              <a:t> </a:t>
            </a:r>
            <a:r>
              <a:rPr lang="en-US"/>
              <a:t>DCCI</a:t>
            </a:r>
            <a:r>
              <a:rPr lang="en-US" baseline="0"/>
              <a:t> mix for DCCI &gt;1 for 6/14/21 enroll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CCI breakdown'!$H$6</c:f>
              <c:strCache>
                <c:ptCount val="1"/>
                <c:pt idx="0">
                  <c:v>relative DCCI ratio</c:v>
                </c:pt>
              </c:strCache>
            </c:strRef>
          </c:tx>
          <c:spPr>
            <a:solidFill>
              <a:schemeClr val="accent1"/>
            </a:solidFill>
            <a:ln>
              <a:noFill/>
            </a:ln>
            <a:effectLst/>
          </c:spPr>
          <c:invertIfNegative val="0"/>
          <c:cat>
            <c:strRef>
              <c:f>'DCCI breakdown'!$I$5:$K$5</c:f>
              <c:strCache>
                <c:ptCount val="3"/>
                <c:pt idx="0">
                  <c:v>DCCI 1</c:v>
                </c:pt>
                <c:pt idx="1">
                  <c:v>DCCI 2 to 4</c:v>
                </c:pt>
                <c:pt idx="2">
                  <c:v>DCCI 5</c:v>
                </c:pt>
              </c:strCache>
            </c:strRef>
          </c:cat>
          <c:val>
            <c:numRef>
              <c:f>'DCCI breakdown'!$I$6:$K$6</c:f>
              <c:numCache>
                <c:formatCode>General</c:formatCode>
                <c:ptCount val="3"/>
                <c:pt idx="0">
                  <c:v>0.3624775206639701</c:v>
                </c:pt>
                <c:pt idx="1">
                  <c:v>0.93218452520778106</c:v>
                </c:pt>
                <c:pt idx="2">
                  <c:v>1.4783203473502646</c:v>
                </c:pt>
              </c:numCache>
            </c:numRef>
          </c:val>
          <c:extLst>
            <c:ext xmlns:c16="http://schemas.microsoft.com/office/drawing/2014/chart" uri="{C3380CC4-5D6E-409C-BE32-E72D297353CC}">
              <c16:uniqueId val="{00000000-1455-4A6D-984E-0746525AB54B}"/>
            </c:ext>
          </c:extLst>
        </c:ser>
        <c:dLbls>
          <c:showLegendKey val="0"/>
          <c:showVal val="0"/>
          <c:showCatName val="0"/>
          <c:showSerName val="0"/>
          <c:showPercent val="0"/>
          <c:showBubbleSize val="0"/>
        </c:dLbls>
        <c:gapWidth val="219"/>
        <c:overlap val="-27"/>
        <c:axId val="894357248"/>
        <c:axId val="894349088"/>
      </c:barChart>
      <c:catAx>
        <c:axId val="8943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49088"/>
        <c:crosses val="autoZero"/>
        <c:auto val="1"/>
        <c:lblAlgn val="ctr"/>
        <c:lblOffset val="100"/>
        <c:noMultiLvlLbl val="0"/>
      </c:catAx>
      <c:valAx>
        <c:axId val="894349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5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74.042360773711877</c:v>
                </c:pt>
                <c:pt idx="1">
                  <c:v>66.038721550385986</c:v>
                </c:pt>
                <c:pt idx="2">
                  <c:v>80.04795180189673</c:v>
                </c:pt>
                <c:pt idx="3">
                  <c:v>95.058406078350075</c:v>
                </c:pt>
                <c:pt idx="4">
                  <c:v>121.07660423614172</c:v>
                </c:pt>
                <c:pt idx="5">
                  <c:v>115.0754850922403</c:v>
                </c:pt>
                <c:pt idx="6">
                  <c:v>105.07124638745427</c:v>
                </c:pt>
                <c:pt idx="7">
                  <c:v>117.08175458671238</c:v>
                </c:pt>
                <c:pt idx="8">
                  <c:v>118.08511211542474</c:v>
                </c:pt>
                <c:pt idx="9">
                  <c:v>119.08853774748687</c:v>
                </c:pt>
                <c:pt idx="10">
                  <c:v>148.11350621582116</c:v>
                </c:pt>
                <c:pt idx="11">
                  <c:v>108.08590751071958</c:v>
                </c:pt>
                <c:pt idx="12">
                  <c:v>125.10203032896636</c:v>
                </c:pt>
                <c:pt idx="13">
                  <c:v>104.08739337682368</c:v>
                </c:pt>
                <c:pt idx="14">
                  <c:v>119.10238224011795</c:v>
                </c:pt>
                <c:pt idx="15">
                  <c:v>141.12454240867567</c:v>
                </c:pt>
                <c:pt idx="16">
                  <c:v>126.1147158857961</c:v>
                </c:pt>
                <c:pt idx="17">
                  <c:v>126.11777459874067</c:v>
                </c:pt>
                <c:pt idx="18">
                  <c:v>115.11028450719516</c:v>
                </c:pt>
                <c:pt idx="19">
                  <c:v>105.10302117286888</c:v>
                </c:pt>
                <c:pt idx="20">
                  <c:v>139.13919270778189</c:v>
                </c:pt>
                <c:pt idx="21">
                  <c:v>132.13571862946151</c:v>
                </c:pt>
                <c:pt idx="22">
                  <c:v>141.14855885819824</c:v>
                </c:pt>
                <c:pt idx="23">
                  <c:v>137.14806716327973</c:v>
                </c:pt>
                <c:pt idx="24">
                  <c:v>155.17161383676446</c:v>
                </c:pt>
                <c:pt idx="25">
                  <c:v>124.14099552299207</c:v>
                </c:pt>
                <c:pt idx="26">
                  <c:v>127.14744213000846</c:v>
                </c:pt>
                <c:pt idx="27">
                  <c:v>138.16359100573504</c:v>
                </c:pt>
                <c:pt idx="28">
                  <c:v>132.15998983384694</c:v>
                </c:pt>
                <c:pt idx="29">
                  <c:v>137.16953627107966</c:v>
                </c:pt>
                <c:pt idx="30">
                  <c:v>153.19337717842294</c:v>
                </c:pt>
                <c:pt idx="31">
                  <c:v>167.21599804978854</c:v>
                </c:pt>
                <c:pt idx="32">
                  <c:v>180.23860818822456</c:v>
                </c:pt>
                <c:pt idx="33">
                  <c:v>209.28430467850941</c:v>
                </c:pt>
                <c:pt idx="34">
                  <c:v>255.35715626875819</c:v>
                </c:pt>
                <c:pt idx="35">
                  <c:v>246.35664862516353</c:v>
                </c:pt>
                <c:pt idx="36">
                  <c:v>224.33538139518578</c:v>
                </c:pt>
                <c:pt idx="37">
                  <c:v>223.34351951328216</c:v>
                </c:pt>
                <c:pt idx="38">
                  <c:v>212.33569456635195</c:v>
                </c:pt>
                <c:pt idx="39">
                  <c:v>221.35898467649557</c:v>
                </c:pt>
                <c:pt idx="40">
                  <c:v>196.32673298986427</c:v>
                </c:pt>
                <c:pt idx="41">
                  <c:v>233.39722412182269</c:v>
                </c:pt>
                <c:pt idx="42">
                  <c:v>242.42344849667217</c:v>
                </c:pt>
                <c:pt idx="43">
                  <c:v>229.45617652941559</c:v>
                </c:pt>
                <c:pt idx="44">
                  <c:v>283.1321474503722</c:v>
                </c:pt>
                <c:pt idx="45">
                  <c:v>283.67995728881016</c:v>
                </c:pt>
                <c:pt idx="46">
                  <c:v>264.86008060993044</c:v>
                </c:pt>
                <c:pt idx="47">
                  <c:v>248.82210223957617</c:v>
                </c:pt>
                <c:pt idx="48">
                  <c:v>256.59326257149081</c:v>
                </c:pt>
                <c:pt idx="49">
                  <c:v>282.60355740567564</c:v>
                </c:pt>
                <c:pt idx="50">
                  <c:v>306.75860714646996</c:v>
                </c:pt>
                <c:pt idx="51">
                  <c:v>331.17523161632244</c:v>
                </c:pt>
                <c:pt idx="52">
                  <c:v>367.47785179534634</c:v>
                </c:pt>
                <c:pt idx="53">
                  <c:v>394.26146579577193</c:v>
                </c:pt>
                <c:pt idx="54">
                  <c:v>357.01193887780624</c:v>
                </c:pt>
                <c:pt idx="55">
                  <c:v>358.09064368652724</c:v>
                </c:pt>
                <c:pt idx="56">
                  <c:v>375.52202128451898</c:v>
                </c:pt>
                <c:pt idx="57">
                  <c:v>324.89100821102858</c:v>
                </c:pt>
                <c:pt idx="58">
                  <c:v>301.21762264783121</c:v>
                </c:pt>
                <c:pt idx="59">
                  <c:v>253.6041794441694</c:v>
                </c:pt>
                <c:pt idx="60">
                  <c:v>289.91449237945176</c:v>
                </c:pt>
                <c:pt idx="61">
                  <c:v>268.05230252603036</c:v>
                </c:pt>
                <c:pt idx="62">
                  <c:v>242.70845715733586</c:v>
                </c:pt>
                <c:pt idx="63">
                  <c:v>211.89662386659657</c:v>
                </c:pt>
                <c:pt idx="64">
                  <c:v>217.56748789699341</c:v>
                </c:pt>
                <c:pt idx="65">
                  <c:v>265.11519072320806</c:v>
                </c:pt>
                <c:pt idx="66">
                  <c:v>273.08587033478307</c:v>
                </c:pt>
                <c:pt idx="67">
                  <c:v>311.72045355040535</c:v>
                </c:pt>
                <c:pt idx="68">
                  <c:v>256.07143736509056</c:v>
                </c:pt>
                <c:pt idx="69">
                  <c:v>287.63063373307807</c:v>
                </c:pt>
                <c:pt idx="70">
                  <c:v>276.51183954604664</c:v>
                </c:pt>
                <c:pt idx="71">
                  <c:v>285.80595816911443</c:v>
                </c:pt>
                <c:pt idx="72">
                  <c:v>267.26181914355584</c:v>
                </c:pt>
                <c:pt idx="73">
                  <c:v>261.70731541906542</c:v>
                </c:pt>
                <c:pt idx="74">
                  <c:v>226.4531876570162</c:v>
                </c:pt>
                <c:pt idx="75">
                  <c:v>269.15690348190509</c:v>
                </c:pt>
                <c:pt idx="76">
                  <c:v>321.14865262861031</c:v>
                </c:pt>
                <c:pt idx="77">
                  <c:v>239.48401690525816</c:v>
                </c:pt>
                <c:pt idx="78">
                  <c:v>265.48675725920265</c:v>
                </c:pt>
                <c:pt idx="79">
                  <c:v>226.51075604748729</c:v>
                </c:pt>
                <c:pt idx="80">
                  <c:v>285.93586866945554</c:v>
                </c:pt>
                <c:pt idx="81">
                  <c:v>261.81282168661448</c:v>
                </c:pt>
                <c:pt idx="82">
                  <c:v>232.11525200752908</c:v>
                </c:pt>
                <c:pt idx="83">
                  <c:v>265.5517018735751</c:v>
                </c:pt>
                <c:pt idx="84">
                  <c:v>235.85166772914201</c:v>
                </c:pt>
                <c:pt idx="85">
                  <c:v>304.57817280239777</c:v>
                </c:pt>
                <c:pt idx="86">
                  <c:v>302.73872105391365</c:v>
                </c:pt>
                <c:pt idx="87">
                  <c:v>321.33035625306519</c:v>
                </c:pt>
                <c:pt idx="88">
                  <c:v>360.35804329297525</c:v>
                </c:pt>
                <c:pt idx="89">
                  <c:v>328.80306254117181</c:v>
                </c:pt>
                <c:pt idx="90">
                  <c:v>391.98775877819287</c:v>
                </c:pt>
                <c:pt idx="91">
                  <c:v>395.73311381507301</c:v>
                </c:pt>
                <c:pt idx="92">
                  <c:v>431.06605594211197</c:v>
                </c:pt>
                <c:pt idx="93">
                  <c:v>412.51981928315746</c:v>
                </c:pt>
                <c:pt idx="94">
                  <c:v>427.41930584388689</c:v>
                </c:pt>
                <c:pt idx="95">
                  <c:v>407.01096763748143</c:v>
                </c:pt>
                <c:pt idx="96">
                  <c:v>334.55574856848745</c:v>
                </c:pt>
                <c:pt idx="97">
                  <c:v>325.28346130199174</c:v>
                </c:pt>
                <c:pt idx="98">
                  <c:v>252.80753274933556</c:v>
                </c:pt>
                <c:pt idx="99">
                  <c:v>304.87096429384724</c:v>
                </c:pt>
                <c:pt idx="100">
                  <c:v>297.45252646952093</c:v>
                </c:pt>
                <c:pt idx="101">
                  <c:v>264.0042189189914</c:v>
                </c:pt>
                <c:pt idx="102">
                  <c:v>267.73618117673055</c:v>
                </c:pt>
                <c:pt idx="103">
                  <c:v>265.890592243046</c:v>
                </c:pt>
                <c:pt idx="104">
                  <c:v>295.65570628386376</c:v>
                </c:pt>
                <c:pt idx="105">
                  <c:v>280.79591265287411</c:v>
                </c:pt>
                <c:pt idx="106">
                  <c:v>238.03852819519159</c:v>
                </c:pt>
                <c:pt idx="107">
                  <c:v>230.61038075748067</c:v>
                </c:pt>
                <c:pt idx="108">
                  <c:v>297.57497852238282</c:v>
                </c:pt>
                <c:pt idx="109">
                  <c:v>264.11290755261336</c:v>
                </c:pt>
                <c:pt idx="110">
                  <c:v>228.7854767723363</c:v>
                </c:pt>
                <c:pt idx="111">
                  <c:v>247.39680680691779</c:v>
                </c:pt>
                <c:pt idx="112">
                  <c:v>273.45158576162919</c:v>
                </c:pt>
                <c:pt idx="113">
                  <c:v>286.48815535328231</c:v>
                </c:pt>
                <c:pt idx="114">
                  <c:v>253.01646646333282</c:v>
                </c:pt>
                <c:pt idx="115">
                  <c:v>243.72624948165236</c:v>
                </c:pt>
                <c:pt idx="116">
                  <c:v>236.29530185973417</c:v>
                </c:pt>
                <c:pt idx="117">
                  <c:v>225.14197505904966</c:v>
                </c:pt>
                <c:pt idx="118">
                  <c:v>251.20233596702164</c:v>
                </c:pt>
                <c:pt idx="119">
                  <c:v>236.32768816482817</c:v>
                </c:pt>
                <c:pt idx="120">
                  <c:v>221.45096908060628</c:v>
                </c:pt>
                <c:pt idx="121">
                  <c:v>264.26367101033969</c:v>
                </c:pt>
                <c:pt idx="122">
                  <c:v>217.74944283128676</c:v>
                </c:pt>
                <c:pt idx="123">
                  <c:v>241.95395716412781</c:v>
                </c:pt>
                <c:pt idx="124">
                  <c:v>253.13284105104535</c:v>
                </c:pt>
                <c:pt idx="125">
                  <c:v>240.11563350364793</c:v>
                </c:pt>
                <c:pt idx="126">
                  <c:v>247.57251143268806</c:v>
                </c:pt>
                <c:pt idx="127">
                  <c:v>255.03044327469973</c:v>
                </c:pt>
                <c:pt idx="128">
                  <c:v>269.93597075812983</c:v>
                </c:pt>
                <c:pt idx="129">
                  <c:v>268.08826003988383</c:v>
                </c:pt>
                <c:pt idx="130">
                  <c:v>215.9711217393982</c:v>
                </c:pt>
                <c:pt idx="131">
                  <c:v>283.00839644091161</c:v>
                </c:pt>
                <c:pt idx="132">
                  <c:v>260.67981571942261</c:v>
                </c:pt>
                <c:pt idx="133">
                  <c:v>270.00334460376473</c:v>
                </c:pt>
                <c:pt idx="134">
                  <c:v>284.91487469797624</c:v>
                </c:pt>
                <c:pt idx="135">
                  <c:v>249.5469619591299</c:v>
                </c:pt>
                <c:pt idx="136">
                  <c:v>245.83417797047841</c:v>
                </c:pt>
                <c:pt idx="137">
                  <c:v>251.43320508568428</c:v>
                </c:pt>
                <c:pt idx="138">
                  <c:v>253.30792135276172</c:v>
                </c:pt>
                <c:pt idx="139">
                  <c:v>238.41906951370174</c:v>
                </c:pt>
                <c:pt idx="140">
                  <c:v>216.0771888472361</c:v>
                </c:pt>
                <c:pt idx="141">
                  <c:v>266.38208634204307</c:v>
                </c:pt>
                <c:pt idx="142">
                  <c:v>262.66991863394446</c:v>
                </c:pt>
                <c:pt idx="143">
                  <c:v>271.99819432178691</c:v>
                </c:pt>
                <c:pt idx="144">
                  <c:v>268.28622499999102</c:v>
                </c:pt>
                <c:pt idx="145">
                  <c:v>270.16326245429349</c:v>
                </c:pt>
                <c:pt idx="146">
                  <c:v>292.53680001146643</c:v>
                </c:pt>
                <c:pt idx="147">
                  <c:v>354.0453443216395</c:v>
                </c:pt>
                <c:pt idx="148">
                  <c:v>219.89576453378046</c:v>
                </c:pt>
                <c:pt idx="149">
                  <c:v>270.22232416285732</c:v>
                </c:pt>
                <c:pt idx="150">
                  <c:v>247.87197820905683</c:v>
                </c:pt>
                <c:pt idx="151">
                  <c:v>279.56818901103469</c:v>
                </c:pt>
                <c:pt idx="152">
                  <c:v>259.08045078851427</c:v>
                </c:pt>
                <c:pt idx="153">
                  <c:v>296.3729797313573</c:v>
                </c:pt>
                <c:pt idx="154">
                  <c:v>244.19542947315517</c:v>
                </c:pt>
                <c:pt idx="155">
                  <c:v>262.84864549776694</c:v>
                </c:pt>
                <c:pt idx="156">
                  <c:v>246.08351136505007</c:v>
                </c:pt>
                <c:pt idx="157">
                  <c:v>240.50208574967775</c:v>
                </c:pt>
                <c:pt idx="158">
                  <c:v>233.05543564156218</c:v>
                </c:pt>
                <c:pt idx="159">
                  <c:v>272.22094932394759</c:v>
                </c:pt>
                <c:pt idx="160">
                  <c:v>206.97333766021876</c:v>
                </c:pt>
                <c:pt idx="161">
                  <c:v>244.27555372591937</c:v>
                </c:pt>
                <c:pt idx="162">
                  <c:v>257.34053475621323</c:v>
                </c:pt>
                <c:pt idx="163">
                  <c:v>208.86642267836041</c:v>
                </c:pt>
                <c:pt idx="164">
                  <c:v>231.25425666711976</c:v>
                </c:pt>
                <c:pt idx="165">
                  <c:v>292.81075007110451</c:v>
                </c:pt>
                <c:pt idx="166">
                  <c:v>225.68213969050129</c:v>
                </c:pt>
                <c:pt idx="167">
                  <c:v>207.03970879570824</c:v>
                </c:pt>
                <c:pt idx="168">
                  <c:v>203.31735873963325</c:v>
                </c:pt>
                <c:pt idx="169">
                  <c:v>240.63270473958178</c:v>
                </c:pt>
                <c:pt idx="170">
                  <c:v>225.72019162539345</c:v>
                </c:pt>
                <c:pt idx="171">
                  <c:v>246.25089823817956</c:v>
                </c:pt>
                <c:pt idx="172">
                  <c:v>238.80005840842773</c:v>
                </c:pt>
                <c:pt idx="173">
                  <c:v>244.40815875479566</c:v>
                </c:pt>
                <c:pt idx="174">
                  <c:v>250.01704335470632</c:v>
                </c:pt>
                <c:pt idx="175">
                  <c:v>246.29728771570748</c:v>
                </c:pt>
                <c:pt idx="176">
                  <c:v>238.84504640541076</c:v>
                </c:pt>
                <c:pt idx="177">
                  <c:v>236.9899548412842</c:v>
                </c:pt>
                <c:pt idx="178">
                  <c:v>220.20542697279623</c:v>
                </c:pt>
                <c:pt idx="179">
                  <c:v>227.67965931313523</c:v>
                </c:pt>
                <c:pt idx="180">
                  <c:v>235.15486232565721</c:v>
                </c:pt>
                <c:pt idx="181">
                  <c:v>231.43271133399352</c:v>
                </c:pt>
                <c:pt idx="182">
                  <c:v>205.31234935834507</c:v>
                </c:pt>
                <c:pt idx="183">
                  <c:v>251.98419606811328</c:v>
                </c:pt>
                <c:pt idx="184">
                  <c:v>229.59672677486958</c:v>
                </c:pt>
                <c:pt idx="185">
                  <c:v>224.00669722587091</c:v>
                </c:pt>
                <c:pt idx="186">
                  <c:v>242.68437640346781</c:v>
                </c:pt>
                <c:pt idx="187">
                  <c:v>263.23149328583776</c:v>
                </c:pt>
                <c:pt idx="188">
                  <c:v>207.23528313538506</c:v>
                </c:pt>
                <c:pt idx="189">
                  <c:v>231.5153086266381</c:v>
                </c:pt>
                <c:pt idx="190">
                  <c:v>238.99418492965003</c:v>
                </c:pt>
                <c:pt idx="191">
                  <c:v>239.00516970767472</c:v>
                </c:pt>
                <c:pt idx="192">
                  <c:v>298.77019436940276</c:v>
                </c:pt>
                <c:pt idx="193">
                  <c:v>252.10183621353099</c:v>
                </c:pt>
                <c:pt idx="194">
                  <c:v>248.37903588998057</c:v>
                </c:pt>
                <c:pt idx="195">
                  <c:v>220.37688901531109</c:v>
                </c:pt>
                <c:pt idx="196">
                  <c:v>265.21054678843461</c:v>
                </c:pt>
                <c:pt idx="197">
                  <c:v>211.05859390293529</c:v>
                </c:pt>
                <c:pt idx="198">
                  <c:v>265.23483915647853</c:v>
                </c:pt>
                <c:pt idx="199">
                  <c:v>239.09712099190821</c:v>
                </c:pt>
                <c:pt idx="200">
                  <c:v>298.88514404324059</c:v>
                </c:pt>
                <c:pt idx="201">
                  <c:v>254.06697567610485</c:v>
                </c:pt>
                <c:pt idx="202">
                  <c:v>274.62992862639766</c:v>
                </c:pt>
                <c:pt idx="203">
                  <c:v>282.11775146547092</c:v>
                </c:pt>
                <c:pt idx="204">
                  <c:v>250.36973371985897</c:v>
                </c:pt>
                <c:pt idx="205">
                  <c:v>297.09480946477657</c:v>
                </c:pt>
                <c:pt idx="206">
                  <c:v>231.70981938636427</c:v>
                </c:pt>
                <c:pt idx="207">
                  <c:v>192.47721700081252</c:v>
                </c:pt>
                <c:pt idx="208">
                  <c:v>181.27166167606569</c:v>
                </c:pt>
                <c:pt idx="209">
                  <c:v>259.76947794888491</c:v>
                </c:pt>
                <c:pt idx="210">
                  <c:v>228.01050055924389</c:v>
                </c:pt>
                <c:pt idx="211">
                  <c:v>228.02049884156671</c:v>
                </c:pt>
                <c:pt idx="212">
                  <c:v>248.590624869702</c:v>
                </c:pt>
                <c:pt idx="213">
                  <c:v>194.39594730460746</c:v>
                </c:pt>
                <c:pt idx="214">
                  <c:v>200.0109998860469</c:v>
                </c:pt>
                <c:pt idx="215">
                  <c:v>252.36003364800447</c:v>
                </c:pt>
                <c:pt idx="216">
                  <c:v>188.81185502614497</c:v>
                </c:pt>
                <c:pt idx="217">
                  <c:v>237.42550792664687</c:v>
                </c:pt>
              </c:numCache>
            </c:numRef>
          </c:val>
          <c:smooth val="0"/>
          <c:extLst>
            <c:ext xmlns:c16="http://schemas.microsoft.com/office/drawing/2014/chart" uri="{C3380CC4-5D6E-409C-BE32-E72D297353CC}">
              <c16:uniqueId val="{00000000-7DD8-40FD-A6D5-91A944480256}"/>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38203826003173</c:v>
                </c:pt>
                <c:pt idx="51">
                  <c:v>45.847293246341039</c:v>
                </c:pt>
                <c:pt idx="52">
                  <c:v>341.16817294601992</c:v>
                </c:pt>
                <c:pt idx="53">
                  <c:v>40.548022114267447</c:v>
                </c:pt>
                <c:pt idx="54">
                  <c:v>223.73289734102056</c:v>
                </c:pt>
                <c:pt idx="55">
                  <c:v>167.51821760616465</c:v>
                </c:pt>
                <c:pt idx="56">
                  <c:v>227.97268711844714</c:v>
                </c:pt>
                <c:pt idx="57">
                  <c:v>139.75113547797577</c:v>
                </c:pt>
                <c:pt idx="58">
                  <c:v>196.36275753730894</c:v>
                </c:pt>
                <c:pt idx="59">
                  <c:v>203.28050429202028</c:v>
                </c:pt>
                <c:pt idx="60">
                  <c:v>62.446710139184106</c:v>
                </c:pt>
                <c:pt idx="61">
                  <c:v>176.18359233827249</c:v>
                </c:pt>
                <c:pt idx="62">
                  <c:v>142.33901320741805</c:v>
                </c:pt>
                <c:pt idx="63">
                  <c:v>125.57285909007975</c:v>
                </c:pt>
                <c:pt idx="64">
                  <c:v>196.5250342659034</c:v>
                </c:pt>
                <c:pt idx="65">
                  <c:v>194.24387714294502</c:v>
                </c:pt>
                <c:pt idx="66">
                  <c:v>118.14847703962329</c:v>
                </c:pt>
                <c:pt idx="67">
                  <c:v>193.45801346441894</c:v>
                </c:pt>
                <c:pt idx="68">
                  <c:v>142.99602555164276</c:v>
                </c:pt>
                <c:pt idx="69">
                  <c:v>243.94110472320449</c:v>
                </c:pt>
                <c:pt idx="70">
                  <c:v>176.65529407767977</c:v>
                </c:pt>
                <c:pt idx="71">
                  <c:v>227.13595154433031</c:v>
                </c:pt>
                <c:pt idx="72">
                  <c:v>277.62273400150457</c:v>
                </c:pt>
                <c:pt idx="73">
                  <c:v>218.7447417129396</c:v>
                </c:pt>
                <c:pt idx="74">
                  <c:v>328.1309158217997</c:v>
                </c:pt>
                <c:pt idx="75">
                  <c:v>252.42432529081387</c:v>
                </c:pt>
                <c:pt idx="76">
                  <c:v>218.77836877424241</c:v>
                </c:pt>
                <c:pt idx="77">
                  <c:v>201.95776040495122</c:v>
                </c:pt>
                <c:pt idx="78">
                  <c:v>302.94840652698457</c:v>
                </c:pt>
                <c:pt idx="79">
                  <c:v>277.71888569343133</c:v>
                </c:pt>
                <c:pt idx="80">
                  <c:v>260.90137215994616</c:v>
                </c:pt>
                <c:pt idx="81">
                  <c:v>286.16424986282567</c:v>
                </c:pt>
                <c:pt idx="82">
                  <c:v>235.67764607238996</c:v>
                </c:pt>
                <c:pt idx="83">
                  <c:v>319.86273097375215</c:v>
                </c:pt>
                <c:pt idx="84">
                  <c:v>252.53874284271205</c:v>
                </c:pt>
                <c:pt idx="85">
                  <c:v>286.22447575429374</c:v>
                </c:pt>
                <c:pt idx="86">
                  <c:v>345.17204365487328</c:v>
                </c:pt>
                <c:pt idx="87">
                  <c:v>412.55007107907431</c:v>
                </c:pt>
                <c:pt idx="88">
                  <c:v>319.96217451216296</c:v>
                </c:pt>
                <c:pt idx="89">
                  <c:v>370.50531548819094</c:v>
                </c:pt>
                <c:pt idx="90">
                  <c:v>294.74113792751632</c:v>
                </c:pt>
                <c:pt idx="91">
                  <c:v>353.70941411209867</c:v>
                </c:pt>
                <c:pt idx="92">
                  <c:v>235.82231695426407</c:v>
                </c:pt>
                <c:pt idx="93">
                  <c:v>362.17212570417854</c:v>
                </c:pt>
                <c:pt idx="94">
                  <c:v>311.65818677785285</c:v>
                </c:pt>
                <c:pt idx="95">
                  <c:v>294.82946869137834</c:v>
                </c:pt>
                <c:pt idx="96">
                  <c:v>277.99783239452364</c:v>
                </c:pt>
                <c:pt idx="97">
                  <c:v>345.40971229898355</c:v>
                </c:pt>
                <c:pt idx="98">
                  <c:v>252.75560315426029</c:v>
                </c:pt>
                <c:pt idx="99">
                  <c:v>328.59825622562448</c:v>
                </c:pt>
                <c:pt idx="100">
                  <c:v>294.9145072010993</c:v>
                </c:pt>
                <c:pt idx="101">
                  <c:v>202.23856047629772</c:v>
                </c:pt>
                <c:pt idx="102">
                  <c:v>278.08883609450481</c:v>
                </c:pt>
                <c:pt idx="103">
                  <c:v>269.67632358565788</c:v>
                </c:pt>
                <c:pt idx="104">
                  <c:v>328.68506525079255</c:v>
                </c:pt>
                <c:pt idx="105">
                  <c:v>286.56406765375669</c:v>
                </c:pt>
                <c:pt idx="106">
                  <c:v>311.86631892383429</c:v>
                </c:pt>
                <c:pt idx="107">
                  <c:v>354.03164887322623</c:v>
                </c:pt>
                <c:pt idx="108">
                  <c:v>261.32686608781358</c:v>
                </c:pt>
                <c:pt idx="109">
                  <c:v>295.06129006632392</c:v>
                </c:pt>
                <c:pt idx="110">
                  <c:v>261.35482971403371</c:v>
                </c:pt>
                <c:pt idx="111">
                  <c:v>252.93674149378603</c:v>
                </c:pt>
                <c:pt idx="112">
                  <c:v>362.56029835015607</c:v>
                </c:pt>
                <c:pt idx="113">
                  <c:v>286.69557405599647</c:v>
                </c:pt>
                <c:pt idx="114">
                  <c:v>269.84600614937534</c:v>
                </c:pt>
                <c:pt idx="115">
                  <c:v>278.29313543599255</c:v>
                </c:pt>
                <c:pt idx="116">
                  <c:v>261.44087657298371</c:v>
                </c:pt>
                <c:pt idx="117">
                  <c:v>253.0200210201248</c:v>
                </c:pt>
                <c:pt idx="118">
                  <c:v>236.16351079118019</c:v>
                </c:pt>
                <c:pt idx="119">
                  <c:v>286.7830019432468</c:v>
                </c:pt>
                <c:pt idx="120">
                  <c:v>328.97511598481651</c:v>
                </c:pt>
                <c:pt idx="121">
                  <c:v>219.33061981989584</c:v>
                </c:pt>
                <c:pt idx="122">
                  <c:v>236.21216914478543</c:v>
                </c:pt>
                <c:pt idx="123">
                  <c:v>295.27862458567705</c:v>
                </c:pt>
                <c:pt idx="124">
                  <c:v>320.60642640654709</c:v>
                </c:pt>
                <c:pt idx="125">
                  <c:v>261.56347457544615</c:v>
                </c:pt>
                <c:pt idx="126">
                  <c:v>345.95619078218226</c:v>
                </c:pt>
                <c:pt idx="127">
                  <c:v>447.24141624284755</c:v>
                </c:pt>
                <c:pt idx="128">
                  <c:v>286.93426641067629</c:v>
                </c:pt>
                <c:pt idx="129">
                  <c:v>295.38980905158775</c:v>
                </c:pt>
                <c:pt idx="130">
                  <c:v>329.16734296380457</c:v>
                </c:pt>
                <c:pt idx="131">
                  <c:v>253.22167772347217</c:v>
                </c:pt>
                <c:pt idx="132">
                  <c:v>320.76307848144006</c:v>
                </c:pt>
                <c:pt idx="133">
                  <c:v>227.9246679751231</c:v>
                </c:pt>
                <c:pt idx="134">
                  <c:v>278.58680511586681</c:v>
                </c:pt>
                <c:pt idx="135">
                  <c:v>329.25659122014889</c:v>
                </c:pt>
                <c:pt idx="136">
                  <c:v>219.51829373236305</c:v>
                </c:pt>
                <c:pt idx="137">
                  <c:v>278.63113524326644</c:v>
                </c:pt>
                <c:pt idx="138">
                  <c:v>236.42696501497969</c:v>
                </c:pt>
                <c:pt idx="139">
                  <c:v>320.87975615736747</c:v>
                </c:pt>
                <c:pt idx="140">
                  <c:v>396.90208503513492</c:v>
                </c:pt>
                <c:pt idx="141">
                  <c:v>287.14257408375857</c:v>
                </c:pt>
                <c:pt idx="142">
                  <c:v>194.25423266329699</c:v>
                </c:pt>
                <c:pt idx="143">
                  <c:v>287.16915855213466</c:v>
                </c:pt>
                <c:pt idx="144">
                  <c:v>380.09781833598373</c:v>
                </c:pt>
                <c:pt idx="145">
                  <c:v>337.88942568544445</c:v>
                </c:pt>
                <c:pt idx="146">
                  <c:v>388.59809015085796</c:v>
                </c:pt>
                <c:pt idx="147">
                  <c:v>321.03980503655561</c:v>
                </c:pt>
                <c:pt idx="148">
                  <c:v>304.16175165972879</c:v>
                </c:pt>
                <c:pt idx="149">
                  <c:v>236.58408971996636</c:v>
                </c:pt>
                <c:pt idx="150">
                  <c:v>312.64320001039977</c:v>
                </c:pt>
                <c:pt idx="151">
                  <c:v>245.05940415463439</c:v>
                </c:pt>
                <c:pt idx="152">
                  <c:v>304.22601132396818</c:v>
                </c:pt>
                <c:pt idx="153">
                  <c:v>287.34137715831082</c:v>
                </c:pt>
                <c:pt idx="154">
                  <c:v>321.16399192539114</c:v>
                </c:pt>
                <c:pt idx="155">
                  <c:v>354.99265308245452</c:v>
                </c:pt>
                <c:pt idx="156">
                  <c:v>321.20575699549079</c:v>
                </c:pt>
                <c:pt idx="157">
                  <c:v>346.58551493634008</c:v>
                </c:pt>
                <c:pt idx="158">
                  <c:v>321.24701066325474</c:v>
                </c:pt>
                <c:pt idx="159">
                  <c:v>321.26685797436045</c:v>
                </c:pt>
                <c:pt idx="160">
                  <c:v>355.10636118414311</c:v>
                </c:pt>
                <c:pt idx="161">
                  <c:v>279.03119588282641</c:v>
                </c:pt>
                <c:pt idx="162">
                  <c:v>321.32589210214786</c:v>
                </c:pt>
                <c:pt idx="163">
                  <c:v>245.23754541285447</c:v>
                </c:pt>
                <c:pt idx="164">
                  <c:v>329.81777080267045</c:v>
                </c:pt>
                <c:pt idx="165">
                  <c:v>338.29609365597236</c:v>
                </c:pt>
                <c:pt idx="166">
                  <c:v>304.48629323721633</c:v>
                </c:pt>
                <c:pt idx="167">
                  <c:v>338.33791499259888</c:v>
                </c:pt>
                <c:pt idx="168">
                  <c:v>270.6879443007499</c:v>
                </c:pt>
                <c:pt idx="169">
                  <c:v>219.94540408460739</c:v>
                </c:pt>
                <c:pt idx="170">
                  <c:v>313.01246843845178</c:v>
                </c:pt>
                <c:pt idx="171">
                  <c:v>313.03131126603591</c:v>
                </c:pt>
                <c:pt idx="172">
                  <c:v>296.12852628872855</c:v>
                </c:pt>
                <c:pt idx="173">
                  <c:v>270.76150044828597</c:v>
                </c:pt>
                <c:pt idx="174">
                  <c:v>355.39297447972518</c:v>
                </c:pt>
                <c:pt idx="175">
                  <c:v>262.33179113051659</c:v>
                </c:pt>
                <c:pt idx="176">
                  <c:v>287.73325434773409</c:v>
                </c:pt>
                <c:pt idx="177">
                  <c:v>372.3812871893025</c:v>
                </c:pt>
                <c:pt idx="178">
                  <c:v>245.45069826491746</c:v>
                </c:pt>
                <c:pt idx="179">
                  <c:v>296.24758484970317</c:v>
                </c:pt>
                <c:pt idx="180">
                  <c:v>313.1938611398694</c:v>
                </c:pt>
                <c:pt idx="181">
                  <c:v>245.49105536734936</c:v>
                </c:pt>
                <c:pt idx="182">
                  <c:v>296.2962962962963</c:v>
                </c:pt>
                <c:pt idx="183">
                  <c:v>304.77927110213852</c:v>
                </c:pt>
                <c:pt idx="184">
                  <c:v>321.73030989336985</c:v>
                </c:pt>
                <c:pt idx="185">
                  <c:v>228.61199626795803</c:v>
                </c:pt>
                <c:pt idx="186">
                  <c:v>237.08953060832357</c:v>
                </c:pt>
                <c:pt idx="187">
                  <c:v>220.16460235211355</c:v>
                </c:pt>
                <c:pt idx="188">
                  <c:v>304.85620297690781</c:v>
                </c:pt>
                <c:pt idx="189">
                  <c:v>237.12428178703115</c:v>
                </c:pt>
                <c:pt idx="190">
                  <c:v>330.29531137010662</c:v>
                </c:pt>
                <c:pt idx="191">
                  <c:v>245.61980725034491</c:v>
                </c:pt>
                <c:pt idx="192">
                  <c:v>245.6314095463963</c:v>
                </c:pt>
                <c:pt idx="193">
                  <c:v>313.40660271477878</c:v>
                </c:pt>
                <c:pt idx="194">
                  <c:v>313.42549302611985</c:v>
                </c:pt>
                <c:pt idx="195">
                  <c:v>389.68761454812039</c:v>
                </c:pt>
                <c:pt idx="196">
                  <c:v>347.35629599578999</c:v>
                </c:pt>
                <c:pt idx="197">
                  <c:v>288.0708054577035</c:v>
                </c:pt>
                <c:pt idx="198">
                  <c:v>321.97932553804435</c:v>
                </c:pt>
                <c:pt idx="199">
                  <c:v>288.10460413319299</c:v>
                </c:pt>
                <c:pt idx="200">
                  <c:v>347.43950771798075</c:v>
                </c:pt>
                <c:pt idx="201">
                  <c:v>381.36152583724339</c:v>
                </c:pt>
                <c:pt idx="202">
                  <c:v>347.48820789313271</c:v>
                </c:pt>
                <c:pt idx="203">
                  <c:v>245.80076771990451</c:v>
                </c:pt>
                <c:pt idx="204">
                  <c:v>313.62270080655156</c:v>
                </c:pt>
                <c:pt idx="205">
                  <c:v>389.93282135632069</c:v>
                </c:pt>
                <c:pt idx="206">
                  <c:v>296.71026568610989</c:v>
                </c:pt>
                <c:pt idx="207">
                  <c:v>313.68303666048212</c:v>
                </c:pt>
                <c:pt idx="208">
                  <c:v>356.09411710996363</c:v>
                </c:pt>
                <c:pt idx="209">
                  <c:v>262.84937198240931</c:v>
                </c:pt>
                <c:pt idx="210">
                  <c:v>288.30098100605301</c:v>
                </c:pt>
                <c:pt idx="211">
                  <c:v>296.79687678363513</c:v>
                </c:pt>
                <c:pt idx="212">
                  <c:v>322.25500220979518</c:v>
                </c:pt>
                <c:pt idx="213">
                  <c:v>347.71773539854615</c:v>
                </c:pt>
                <c:pt idx="214">
                  <c:v>296.85206328494536</c:v>
                </c:pt>
                <c:pt idx="215">
                  <c:v>347.76084102012027</c:v>
                </c:pt>
                <c:pt idx="216">
                  <c:v>161.16824137391032</c:v>
                </c:pt>
                <c:pt idx="217">
                  <c:v>339.31207738925457</c:v>
                </c:pt>
              </c:numCache>
            </c:numRef>
          </c:val>
          <c:smooth val="0"/>
          <c:extLst>
            <c:ext xmlns:c16="http://schemas.microsoft.com/office/drawing/2014/chart" uri="{C3380CC4-5D6E-409C-BE32-E72D297353CC}">
              <c16:uniqueId val="{00000001-7DD8-40FD-A6D5-91A94448025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72110448994043</c:v>
                      </c:pt>
                      <c:pt idx="47">
                        <c:v>255.90551181102362</c:v>
                      </c:pt>
                      <c:pt idx="48">
                        <c:v>171.7097225126856</c:v>
                      </c:pt>
                      <c:pt idx="49">
                        <c:v>360.72908898562292</c:v>
                      </c:pt>
                      <c:pt idx="50">
                        <c:v>690.18608478670592</c:v>
                      </c:pt>
                      <c:pt idx="51">
                        <c:v>745.47696189465842</c:v>
                      </c:pt>
                      <c:pt idx="52">
                        <c:v>121.39605462822458</c:v>
                      </c:pt>
                      <c:pt idx="53">
                        <c:v>210.61442708825555</c:v>
                      </c:pt>
                      <c:pt idx="54">
                        <c:v>376.97891274206853</c:v>
                      </c:pt>
                      <c:pt idx="55">
                        <c:v>188.18760856977417</c:v>
                      </c:pt>
                      <c:pt idx="56">
                        <c:v>216.90616722631239</c:v>
                      </c:pt>
                      <c:pt idx="57">
                        <c:v>160.60411856907908</c:v>
                      </c:pt>
                      <c:pt idx="58">
                        <c:v>212.99429011460728</c:v>
                      </c:pt>
                      <c:pt idx="59">
                        <c:v>182.71386306298709</c:v>
                      </c:pt>
                      <c:pt idx="60">
                        <c:v>220.1104785286461</c:v>
                      </c:pt>
                      <c:pt idx="61">
                        <c:v>164.51661380515853</c:v>
                      </c:pt>
                      <c:pt idx="62">
                        <c:v>154.7566409305806</c:v>
                      </c:pt>
                      <c:pt idx="63">
                        <c:v>145.27574453819076</c:v>
                      </c:pt>
                      <c:pt idx="64">
                        <c:v>126.83213261365434</c:v>
                      </c:pt>
                      <c:pt idx="65">
                        <c:v>93.411006181742792</c:v>
                      </c:pt>
                      <c:pt idx="66">
                        <c:v>109.21157642710129</c:v>
                      </c:pt>
                      <c:pt idx="67">
                        <c:v>153.35648804568029</c:v>
                      </c:pt>
                      <c:pt idx="68">
                        <c:v>117.97000839401983</c:v>
                      </c:pt>
                      <c:pt idx="69">
                        <c:v>100.27678206815192</c:v>
                      </c:pt>
                      <c:pt idx="70">
                        <c:v>150.41807376384361</c:v>
                      </c:pt>
                      <c:pt idx="71">
                        <c:v>138.62458771380034</c:v>
                      </c:pt>
                      <c:pt idx="72">
                        <c:v>103.2338280237869</c:v>
                      </c:pt>
                      <c:pt idx="73">
                        <c:v>129.78224603832322</c:v>
                      </c:pt>
                      <c:pt idx="74">
                        <c:v>144.53383583610955</c:v>
                      </c:pt>
                      <c:pt idx="75">
                        <c:v>120.93983640221005</c:v>
                      </c:pt>
                      <c:pt idx="76">
                        <c:v>115.04300781872671</c:v>
                      </c:pt>
                      <c:pt idx="77">
                        <c:v>120.94532499801451</c:v>
                      </c:pt>
                      <c:pt idx="78">
                        <c:v>126.84804727188767</c:v>
                      </c:pt>
                      <c:pt idx="79">
                        <c:v>135.7012213109918</c:v>
                      </c:pt>
                      <c:pt idx="80">
                        <c:v>109.15383087964146</c:v>
                      </c:pt>
                      <c:pt idx="81">
                        <c:v>115.05645311818307</c:v>
                      </c:pt>
                      <c:pt idx="82">
                        <c:v>153.41199858842808</c:v>
                      </c:pt>
                      <c:pt idx="83">
                        <c:v>153.41652472990407</c:v>
                      </c:pt>
                      <c:pt idx="84">
                        <c:v>106.21457386508705</c:v>
                      </c:pt>
                      <c:pt idx="85">
                        <c:v>185.87930101212299</c:v>
                      </c:pt>
                      <c:pt idx="86">
                        <c:v>132.77567549624908</c:v>
                      </c:pt>
                      <c:pt idx="87">
                        <c:v>165.23617083331914</c:v>
                      </c:pt>
                      <c:pt idx="88">
                        <c:v>153.43846289161138</c:v>
                      </c:pt>
                      <c:pt idx="89">
                        <c:v>182.95125801688553</c:v>
                      </c:pt>
                      <c:pt idx="90">
                        <c:v>153.44838935939839</c:v>
                      </c:pt>
                      <c:pt idx="91">
                        <c:v>123.94274117759224</c:v>
                      </c:pt>
                      <c:pt idx="92">
                        <c:v>159.35875128116948</c:v>
                      </c:pt>
                      <c:pt idx="93">
                        <c:v>159.36363512537969</c:v>
                      </c:pt>
                      <c:pt idx="94">
                        <c:v>144.61217489219356</c:v>
                      </c:pt>
                      <c:pt idx="95">
                        <c:v>174.12970619868835</c:v>
                      </c:pt>
                      <c:pt idx="96">
                        <c:v>156.42683866807883</c:v>
                      </c:pt>
                      <c:pt idx="97">
                        <c:v>153.480005880373</c:v>
                      </c:pt>
                      <c:pt idx="98">
                        <c:v>141.67803326368633</c:v>
                      </c:pt>
                      <c:pt idx="99">
                        <c:v>150.53701184031496</c:v>
                      </c:pt>
                      <c:pt idx="100">
                        <c:v>168.25211932958004</c:v>
                      </c:pt>
                      <c:pt idx="101">
                        <c:v>185.9688859748465</c:v>
                      </c:pt>
                      <c:pt idx="102">
                        <c:v>174.16756645673456</c:v>
                      </c:pt>
                      <c:pt idx="103">
                        <c:v>165.31712559389553</c:v>
                      </c:pt>
                      <c:pt idx="104">
                        <c:v>180.08330840061384</c:v>
                      </c:pt>
                      <c:pt idx="105">
                        <c:v>215.51699666050851</c:v>
                      </c:pt>
                      <c:pt idx="106">
                        <c:v>171.23977940955209</c:v>
                      </c:pt>
                      <c:pt idx="107">
                        <c:v>180.10294029973628</c:v>
                      </c:pt>
                      <c:pt idx="108">
                        <c:v>186.01439737808278</c:v>
                      </c:pt>
                      <c:pt idx="109">
                        <c:v>197.83191214991163</c:v>
                      </c:pt>
                      <c:pt idx="110">
                        <c:v>180.12247419683095</c:v>
                      </c:pt>
                      <c:pt idx="111">
                        <c:v>188.98750286065066</c:v>
                      </c:pt>
                      <c:pt idx="112">
                        <c:v>180.13526045502894</c:v>
                      </c:pt>
                      <c:pt idx="113">
                        <c:v>180.14150080813792</c:v>
                      </c:pt>
                      <c:pt idx="114">
                        <c:v>191.96070825550311</c:v>
                      </c:pt>
                      <c:pt idx="115">
                        <c:v>197.87449622652656</c:v>
                      </c:pt>
                      <c:pt idx="116">
                        <c:v>183.11471080200724</c:v>
                      </c:pt>
                      <c:pt idx="117">
                        <c:v>177.21402512690395</c:v>
                      </c:pt>
                      <c:pt idx="118">
                        <c:v>144.72971952084691</c:v>
                      </c:pt>
                      <c:pt idx="119">
                        <c:v>159.5024976227993</c:v>
                      </c:pt>
                      <c:pt idx="120">
                        <c:v>165.41507140341508</c:v>
                      </c:pt>
                      <c:pt idx="121">
                        <c:v>197.91361332088135</c:v>
                      </c:pt>
                      <c:pt idx="122">
                        <c:v>150.65639491517624</c:v>
                      </c:pt>
                      <c:pt idx="123">
                        <c:v>177.24795284295487</c:v>
                      </c:pt>
                      <c:pt idx="124">
                        <c:v>168.39129501086816</c:v>
                      </c:pt>
                      <c:pt idx="125">
                        <c:v>197.9400373495352</c:v>
                      </c:pt>
                      <c:pt idx="126">
                        <c:v>174.31204128036399</c:v>
                      </c:pt>
                      <c:pt idx="127">
                        <c:v>180.22696552221785</c:v>
                      </c:pt>
                      <c:pt idx="128">
                        <c:v>141.82285552592072</c:v>
                      </c:pt>
                      <c:pt idx="129">
                        <c:v>141.82672365494739</c:v>
                      </c:pt>
                      <c:pt idx="130">
                        <c:v>212.74588799247209</c:v>
                      </c:pt>
                      <c:pt idx="131">
                        <c:v>130.01669532564978</c:v>
                      </c:pt>
                      <c:pt idx="132">
                        <c:v>221.6249083666244</c:v>
                      </c:pt>
                      <c:pt idx="133">
                        <c:v>197.9933566522983</c:v>
                      </c:pt>
                      <c:pt idx="134">
                        <c:v>218.68755640524941</c:v>
                      </c:pt>
                      <c:pt idx="135">
                        <c:v>198.00922300135153</c:v>
                      </c:pt>
                      <c:pt idx="136">
                        <c:v>174.37297059814816</c:v>
                      </c:pt>
                      <c:pt idx="137">
                        <c:v>159.60095214927011</c:v>
                      </c:pt>
                      <c:pt idx="138">
                        <c:v>168.47284256428853</c:v>
                      </c:pt>
                      <c:pt idx="139">
                        <c:v>189.16861869961355</c:v>
                      </c:pt>
                      <c:pt idx="140">
                        <c:v>180.30789904349274</c:v>
                      </c:pt>
                      <c:pt idx="141">
                        <c:v>195.09399983628472</c:v>
                      </c:pt>
                      <c:pt idx="142">
                        <c:v>203.96956146544287</c:v>
                      </c:pt>
                      <c:pt idx="143">
                        <c:v>203.97756246812853</c:v>
                      </c:pt>
                      <c:pt idx="144">
                        <c:v>203.98556409854072</c:v>
                      </c:pt>
                      <c:pt idx="145">
                        <c:v>221.73213734429714</c:v>
                      </c:pt>
                      <c:pt idx="146">
                        <c:v>209.91537431117965</c:v>
                      </c:pt>
                      <c:pt idx="147">
                        <c:v>245.40393567414725</c:v>
                      </c:pt>
                      <c:pt idx="148">
                        <c:v>212.890569470901</c:v>
                      </c:pt>
                      <c:pt idx="149">
                        <c:v>233.59782733549497</c:v>
                      </c:pt>
                      <c:pt idx="150">
                        <c:v>224.73711955480215</c:v>
                      </c:pt>
                      <c:pt idx="151">
                        <c:v>207.00366180378668</c:v>
                      </c:pt>
                      <c:pt idx="152">
                        <c:v>215.88384129921579</c:v>
                      </c:pt>
                      <c:pt idx="153">
                        <c:v>239.5522897376982</c:v>
                      </c:pt>
                      <c:pt idx="154">
                        <c:v>236.60575395617903</c:v>
                      </c:pt>
                      <c:pt idx="155">
                        <c:v>201.12404222922342</c:v>
                      </c:pt>
                      <c:pt idx="156">
                        <c:v>227.75220969130021</c:v>
                      </c:pt>
                      <c:pt idx="157">
                        <c:v>224.80423487491854</c:v>
                      </c:pt>
                      <c:pt idx="158">
                        <c:v>168.610465453627</c:v>
                      </c:pt>
                      <c:pt idx="159">
                        <c:v>227.77941804747985</c:v>
                      </c:pt>
                      <c:pt idx="160">
                        <c:v>141.99858456539104</c:v>
                      </c:pt>
                      <c:pt idx="161">
                        <c:v>207.08692416749921</c:v>
                      </c:pt>
                      <c:pt idx="162">
                        <c:v>233.72169367438036</c:v>
                      </c:pt>
                      <c:pt idx="163">
                        <c:v>215.98038652296046</c:v>
                      </c:pt>
                      <c:pt idx="164">
                        <c:v>171.60798272995527</c:v>
                      </c:pt>
                      <c:pt idx="165">
                        <c:v>210.07877385008615</c:v>
                      </c:pt>
                      <c:pt idx="166">
                        <c:v>174.57955518631584</c:v>
                      </c:pt>
                      <c:pt idx="167">
                        <c:v>165.70819197111942</c:v>
                      </c:pt>
                      <c:pt idx="168">
                        <c:v>210.10101010101013</c:v>
                      </c:pt>
                      <c:pt idx="169">
                        <c:v>136.12728128437683</c:v>
                      </c:pt>
                      <c:pt idx="170">
                        <c:v>204.19626744247591</c:v>
                      </c:pt>
                      <c:pt idx="171">
                        <c:v>156.8525676924688</c:v>
                      </c:pt>
                      <c:pt idx="172">
                        <c:v>221.96787612598894</c:v>
                      </c:pt>
                      <c:pt idx="173">
                        <c:v>260.45342573662333</c:v>
                      </c:pt>
                      <c:pt idx="174">
                        <c:v>236.78770161106709</c:v>
                      </c:pt>
                      <c:pt idx="175">
                        <c:v>207.19867392848687</c:v>
                      </c:pt>
                      <c:pt idx="176">
                        <c:v>201.2867322670146</c:v>
                      </c:pt>
                      <c:pt idx="177">
                        <c:v>219.05580571890496</c:v>
                      </c:pt>
                      <c:pt idx="178">
                        <c:v>180.58063619947217</c:v>
                      </c:pt>
                      <c:pt idx="179">
                        <c:v>266.43969951522774</c:v>
                      </c:pt>
                      <c:pt idx="180">
                        <c:v>204.2809033224114</c:v>
                      </c:pt>
                      <c:pt idx="181">
                        <c:v>251.66027457160814</c:v>
                      </c:pt>
                      <c:pt idx="182">
                        <c:v>222.06393049740612</c:v>
                      </c:pt>
                      <c:pt idx="183">
                        <c:v>198.38558322172722</c:v>
                      </c:pt>
                      <c:pt idx="184">
                        <c:v>204.31533577927109</c:v>
                      </c:pt>
                      <c:pt idx="185">
                        <c:v>174.71128220313889</c:v>
                      </c:pt>
                      <c:pt idx="186">
                        <c:v>233.94330576469793</c:v>
                      </c:pt>
                      <c:pt idx="187">
                        <c:v>228.03094933544128</c:v>
                      </c:pt>
                      <c:pt idx="188">
                        <c:v>263.5797986701408</c:v>
                      </c:pt>
                      <c:pt idx="189">
                        <c:v>225.09078813671303</c:v>
                      </c:pt>
                      <c:pt idx="190">
                        <c:v>239.90977751956527</c:v>
                      </c:pt>
                      <c:pt idx="191">
                        <c:v>222.14893206173005</c:v>
                      </c:pt>
                      <c:pt idx="192">
                        <c:v>195.49941213463487</c:v>
                      </c:pt>
                      <c:pt idx="193">
                        <c:v>263.63790689275265</c:v>
                      </c:pt>
                      <c:pt idx="194">
                        <c:v>228.10278753683738</c:v>
                      </c:pt>
                      <c:pt idx="195">
                        <c:v>216.26277864627247</c:v>
                      </c:pt>
                      <c:pt idx="196">
                        <c:v>296.26270297556005</c:v>
                      </c:pt>
                      <c:pt idx="197">
                        <c:v>231.09807480945523</c:v>
                      </c:pt>
                      <c:pt idx="198">
                        <c:v>204.44199812993691</c:v>
                      </c:pt>
                      <c:pt idx="199">
                        <c:v>251.85874029603087</c:v>
                      </c:pt>
                      <c:pt idx="200">
                        <c:v>204.45993912929015</c:v>
                      </c:pt>
                      <c:pt idx="201">
                        <c:v>248.9175392267372</c:v>
                      </c:pt>
                      <c:pt idx="202">
                        <c:v>260.78323875001854</c:v>
                      </c:pt>
                      <c:pt idx="203">
                        <c:v>228.19677811681808</c:v>
                      </c:pt>
                      <c:pt idx="204">
                        <c:v>248.95286481027321</c:v>
                      </c:pt>
                      <c:pt idx="205">
                        <c:v>269.71184948118088</c:v>
                      </c:pt>
                      <c:pt idx="206">
                        <c:v>275.65387995946128</c:v>
                      </c:pt>
                      <c:pt idx="207">
                        <c:v>243.06254243191373</c:v>
                      </c:pt>
                      <c:pt idx="208">
                        <c:v>204.53779759308949</c:v>
                      </c:pt>
                      <c:pt idx="209">
                        <c:v>228.26130332415499</c:v>
                      </c:pt>
                      <c:pt idx="210">
                        <c:v>189.7320092380333</c:v>
                      </c:pt>
                      <c:pt idx="211">
                        <c:v>254.96169018163741</c:v>
                      </c:pt>
                      <c:pt idx="212">
                        <c:v>252.00937566102573</c:v>
                      </c:pt>
                      <c:pt idx="213">
                        <c:v>222.37199070827188</c:v>
                      </c:pt>
                      <c:pt idx="214">
                        <c:v>112.67329363538444</c:v>
                      </c:pt>
                      <c:pt idx="215">
                        <c:v>243.14237571313305</c:v>
                      </c:pt>
                      <c:pt idx="216">
                        <c:v>169.02150576264111</c:v>
                      </c:pt>
                      <c:pt idx="217">
                        <c:v>219.43856119473119</c:v>
                      </c:pt>
                    </c:numCache>
                  </c:numRef>
                </c:val>
                <c:smooth val="0"/>
                <c:extLst>
                  <c:ext xmlns:c16="http://schemas.microsoft.com/office/drawing/2014/chart" uri="{C3380CC4-5D6E-409C-BE32-E72D297353CC}">
                    <c16:uniqueId val="{00000002-7DD8-40FD-A6D5-91A94448025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92592.5925925925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DD8-40FD-A6D5-91A94448025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1</c:v>
                      </c:pt>
                      <c:pt idx="60">
                        <c:v>260</c:v>
                      </c:pt>
                      <c:pt idx="61">
                        <c:v>236</c:v>
                      </c:pt>
                      <c:pt idx="62">
                        <c:v>203</c:v>
                      </c:pt>
                      <c:pt idx="63">
                        <c:v>164</c:v>
                      </c:pt>
                      <c:pt idx="64">
                        <c:v>154</c:v>
                      </c:pt>
                      <c:pt idx="65">
                        <c:v>173</c:v>
                      </c:pt>
                      <c:pt idx="66">
                        <c:v>162</c:v>
                      </c:pt>
                      <c:pt idx="67">
                        <c:v>168</c:v>
                      </c:pt>
                      <c:pt idx="68">
                        <c:v>138</c:v>
                      </c:pt>
                      <c:pt idx="69">
                        <c:v>155</c:v>
                      </c:pt>
                      <c:pt idx="70">
                        <c:v>149</c:v>
                      </c:pt>
                      <c:pt idx="71">
                        <c:v>154</c:v>
                      </c:pt>
                      <c:pt idx="72">
                        <c:v>144</c:v>
                      </c:pt>
                      <c:pt idx="73">
                        <c:v>141</c:v>
                      </c:pt>
                      <c:pt idx="74">
                        <c:v>122</c:v>
                      </c:pt>
                      <c:pt idx="75">
                        <c:v>145</c:v>
                      </c:pt>
                      <c:pt idx="76">
                        <c:v>173</c:v>
                      </c:pt>
                      <c:pt idx="77">
                        <c:v>129</c:v>
                      </c:pt>
                      <c:pt idx="78">
                        <c:v>143</c:v>
                      </c:pt>
                      <c:pt idx="79">
                        <c:v>122</c:v>
                      </c:pt>
                      <c:pt idx="80">
                        <c:v>154</c:v>
                      </c:pt>
                      <c:pt idx="81">
                        <c:v>141</c:v>
                      </c:pt>
                      <c:pt idx="82">
                        <c:v>125</c:v>
                      </c:pt>
                      <c:pt idx="83">
                        <c:v>143</c:v>
                      </c:pt>
                      <c:pt idx="84">
                        <c:v>127</c:v>
                      </c:pt>
                      <c:pt idx="85">
                        <c:v>164</c:v>
                      </c:pt>
                      <c:pt idx="86">
                        <c:v>163</c:v>
                      </c:pt>
                      <c:pt idx="87">
                        <c:v>173</c:v>
                      </c:pt>
                      <c:pt idx="88">
                        <c:v>194</c:v>
                      </c:pt>
                      <c:pt idx="89">
                        <c:v>177</c:v>
                      </c:pt>
                      <c:pt idx="90">
                        <c:v>211</c:v>
                      </c:pt>
                      <c:pt idx="91">
                        <c:v>213</c:v>
                      </c:pt>
                      <c:pt idx="92">
                        <c:v>232</c:v>
                      </c:pt>
                      <c:pt idx="93">
                        <c:v>222</c:v>
                      </c:pt>
                      <c:pt idx="94">
                        <c:v>230</c:v>
                      </c:pt>
                      <c:pt idx="95">
                        <c:v>219</c:v>
                      </c:pt>
                      <c:pt idx="96">
                        <c:v>180</c:v>
                      </c:pt>
                      <c:pt idx="97">
                        <c:v>175</c:v>
                      </c:pt>
                      <c:pt idx="98">
                        <c:v>136</c:v>
                      </c:pt>
                      <c:pt idx="99">
                        <c:v>164</c:v>
                      </c:pt>
                      <c:pt idx="100">
                        <c:v>160</c:v>
                      </c:pt>
                      <c:pt idx="101">
                        <c:v>142</c:v>
                      </c:pt>
                      <c:pt idx="102">
                        <c:v>144</c:v>
                      </c:pt>
                      <c:pt idx="103">
                        <c:v>143</c:v>
                      </c:pt>
                      <c:pt idx="104">
                        <c:v>159</c:v>
                      </c:pt>
                      <c:pt idx="105">
                        <c:v>151</c:v>
                      </c:pt>
                      <c:pt idx="106">
                        <c:v>128</c:v>
                      </c:pt>
                      <c:pt idx="107">
                        <c:v>124</c:v>
                      </c:pt>
                      <c:pt idx="108">
                        <c:v>160</c:v>
                      </c:pt>
                      <c:pt idx="109">
                        <c:v>142</c:v>
                      </c:pt>
                      <c:pt idx="110">
                        <c:v>123</c:v>
                      </c:pt>
                      <c:pt idx="111">
                        <c:v>133</c:v>
                      </c:pt>
                      <c:pt idx="112">
                        <c:v>147</c:v>
                      </c:pt>
                      <c:pt idx="113">
                        <c:v>154</c:v>
                      </c:pt>
                      <c:pt idx="114">
                        <c:v>136</c:v>
                      </c:pt>
                      <c:pt idx="115">
                        <c:v>131</c:v>
                      </c:pt>
                      <c:pt idx="116">
                        <c:v>127</c:v>
                      </c:pt>
                      <c:pt idx="117">
                        <c:v>121</c:v>
                      </c:pt>
                      <c:pt idx="118">
                        <c:v>135</c:v>
                      </c:pt>
                      <c:pt idx="119">
                        <c:v>127</c:v>
                      </c:pt>
                      <c:pt idx="120">
                        <c:v>119</c:v>
                      </c:pt>
                      <c:pt idx="121">
                        <c:v>142</c:v>
                      </c:pt>
                      <c:pt idx="122">
                        <c:v>117</c:v>
                      </c:pt>
                      <c:pt idx="123">
                        <c:v>130</c:v>
                      </c:pt>
                      <c:pt idx="124">
                        <c:v>136</c:v>
                      </c:pt>
                      <c:pt idx="125">
                        <c:v>129</c:v>
                      </c:pt>
                      <c:pt idx="126">
                        <c:v>133</c:v>
                      </c:pt>
                      <c:pt idx="127">
                        <c:v>137</c:v>
                      </c:pt>
                      <c:pt idx="128">
                        <c:v>145</c:v>
                      </c:pt>
                      <c:pt idx="129">
                        <c:v>144</c:v>
                      </c:pt>
                      <c:pt idx="130">
                        <c:v>116</c:v>
                      </c:pt>
                      <c:pt idx="131">
                        <c:v>152</c:v>
                      </c:pt>
                      <c:pt idx="132">
                        <c:v>140</c:v>
                      </c:pt>
                      <c:pt idx="133">
                        <c:v>145</c:v>
                      </c:pt>
                      <c:pt idx="134">
                        <c:v>153</c:v>
                      </c:pt>
                      <c:pt idx="135">
                        <c:v>134</c:v>
                      </c:pt>
                      <c:pt idx="136">
                        <c:v>132</c:v>
                      </c:pt>
                      <c:pt idx="137">
                        <c:v>135</c:v>
                      </c:pt>
                      <c:pt idx="138">
                        <c:v>136</c:v>
                      </c:pt>
                      <c:pt idx="139">
                        <c:v>128</c:v>
                      </c:pt>
                      <c:pt idx="140">
                        <c:v>116</c:v>
                      </c:pt>
                      <c:pt idx="141">
                        <c:v>143</c:v>
                      </c:pt>
                      <c:pt idx="142">
                        <c:v>141</c:v>
                      </c:pt>
                      <c:pt idx="143">
                        <c:v>146</c:v>
                      </c:pt>
                      <c:pt idx="144">
                        <c:v>144</c:v>
                      </c:pt>
                      <c:pt idx="145">
                        <c:v>145</c:v>
                      </c:pt>
                      <c:pt idx="146">
                        <c:v>157</c:v>
                      </c:pt>
                      <c:pt idx="147">
                        <c:v>190</c:v>
                      </c:pt>
                      <c:pt idx="148">
                        <c:v>118</c:v>
                      </c:pt>
                      <c:pt idx="149">
                        <c:v>145</c:v>
                      </c:pt>
                      <c:pt idx="150">
                        <c:v>133</c:v>
                      </c:pt>
                      <c:pt idx="151">
                        <c:v>150</c:v>
                      </c:pt>
                      <c:pt idx="152">
                        <c:v>139</c:v>
                      </c:pt>
                      <c:pt idx="153">
                        <c:v>159</c:v>
                      </c:pt>
                      <c:pt idx="154">
                        <c:v>131</c:v>
                      </c:pt>
                      <c:pt idx="155">
                        <c:v>141</c:v>
                      </c:pt>
                      <c:pt idx="156">
                        <c:v>132</c:v>
                      </c:pt>
                      <c:pt idx="157">
                        <c:v>129</c:v>
                      </c:pt>
                      <c:pt idx="158">
                        <c:v>125</c:v>
                      </c:pt>
                      <c:pt idx="159">
                        <c:v>146</c:v>
                      </c:pt>
                      <c:pt idx="160">
                        <c:v>111</c:v>
                      </c:pt>
                      <c:pt idx="161">
                        <c:v>131</c:v>
                      </c:pt>
                      <c:pt idx="162">
                        <c:v>138</c:v>
                      </c:pt>
                      <c:pt idx="163">
                        <c:v>112</c:v>
                      </c:pt>
                      <c:pt idx="164">
                        <c:v>124</c:v>
                      </c:pt>
                      <c:pt idx="165">
                        <c:v>157</c:v>
                      </c:pt>
                      <c:pt idx="166">
                        <c:v>121</c:v>
                      </c:pt>
                      <c:pt idx="167">
                        <c:v>111</c:v>
                      </c:pt>
                      <c:pt idx="168">
                        <c:v>109</c:v>
                      </c:pt>
                      <c:pt idx="169">
                        <c:v>129</c:v>
                      </c:pt>
                      <c:pt idx="170">
                        <c:v>121</c:v>
                      </c:pt>
                      <c:pt idx="171">
                        <c:v>132</c:v>
                      </c:pt>
                      <c:pt idx="172">
                        <c:v>128</c:v>
                      </c:pt>
                      <c:pt idx="173">
                        <c:v>131</c:v>
                      </c:pt>
                      <c:pt idx="174">
                        <c:v>134</c:v>
                      </c:pt>
                      <c:pt idx="175">
                        <c:v>132</c:v>
                      </c:pt>
                      <c:pt idx="176">
                        <c:v>128</c:v>
                      </c:pt>
                      <c:pt idx="177">
                        <c:v>127</c:v>
                      </c:pt>
                      <c:pt idx="178">
                        <c:v>118</c:v>
                      </c:pt>
                      <c:pt idx="179">
                        <c:v>122</c:v>
                      </c:pt>
                      <c:pt idx="180">
                        <c:v>126</c:v>
                      </c:pt>
                      <c:pt idx="181">
                        <c:v>124</c:v>
                      </c:pt>
                      <c:pt idx="182">
                        <c:v>110</c:v>
                      </c:pt>
                      <c:pt idx="183">
                        <c:v>135</c:v>
                      </c:pt>
                      <c:pt idx="184">
                        <c:v>123</c:v>
                      </c:pt>
                      <c:pt idx="185">
                        <c:v>120</c:v>
                      </c:pt>
                      <c:pt idx="186">
                        <c:v>130</c:v>
                      </c:pt>
                      <c:pt idx="187">
                        <c:v>141</c:v>
                      </c:pt>
                      <c:pt idx="188">
                        <c:v>111</c:v>
                      </c:pt>
                      <c:pt idx="189">
                        <c:v>124</c:v>
                      </c:pt>
                      <c:pt idx="190">
                        <c:v>128</c:v>
                      </c:pt>
                      <c:pt idx="191">
                        <c:v>128</c:v>
                      </c:pt>
                      <c:pt idx="192">
                        <c:v>160</c:v>
                      </c:pt>
                      <c:pt idx="193">
                        <c:v>135</c:v>
                      </c:pt>
                      <c:pt idx="194">
                        <c:v>133</c:v>
                      </c:pt>
                      <c:pt idx="195">
                        <c:v>118</c:v>
                      </c:pt>
                      <c:pt idx="196">
                        <c:v>142</c:v>
                      </c:pt>
                      <c:pt idx="197">
                        <c:v>113</c:v>
                      </c:pt>
                      <c:pt idx="198">
                        <c:v>142</c:v>
                      </c:pt>
                      <c:pt idx="199">
                        <c:v>128</c:v>
                      </c:pt>
                      <c:pt idx="200">
                        <c:v>160</c:v>
                      </c:pt>
                      <c:pt idx="201">
                        <c:v>136</c:v>
                      </c:pt>
                      <c:pt idx="202">
                        <c:v>147</c:v>
                      </c:pt>
                      <c:pt idx="203">
                        <c:v>151</c:v>
                      </c:pt>
                      <c:pt idx="204">
                        <c:v>134</c:v>
                      </c:pt>
                      <c:pt idx="205">
                        <c:v>159</c:v>
                      </c:pt>
                      <c:pt idx="206">
                        <c:v>124</c:v>
                      </c:pt>
                      <c:pt idx="207">
                        <c:v>103</c:v>
                      </c:pt>
                      <c:pt idx="208">
                        <c:v>97</c:v>
                      </c:pt>
                      <c:pt idx="209">
                        <c:v>139</c:v>
                      </c:pt>
                      <c:pt idx="210">
                        <c:v>122</c:v>
                      </c:pt>
                      <c:pt idx="211">
                        <c:v>122</c:v>
                      </c:pt>
                      <c:pt idx="212">
                        <c:v>133</c:v>
                      </c:pt>
                      <c:pt idx="213">
                        <c:v>104</c:v>
                      </c:pt>
                      <c:pt idx="214">
                        <c:v>107</c:v>
                      </c:pt>
                      <c:pt idx="215">
                        <c:v>135</c:v>
                      </c:pt>
                      <c:pt idx="216">
                        <c:v>101</c:v>
                      </c:pt>
                      <c:pt idx="217">
                        <c:v>127</c:v>
                      </c:pt>
                    </c:numCache>
                  </c:numRef>
                </c:val>
                <c:smooth val="0"/>
                <c:extLst xmlns:c15="http://schemas.microsoft.com/office/drawing/2012/chart">
                  <c:ext xmlns:c16="http://schemas.microsoft.com/office/drawing/2014/chart" uri="{C3380CC4-5D6E-409C-BE32-E72D297353CC}">
                    <c16:uniqueId val="{00000004-7DD8-40FD-A6D5-91A94448025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3</c:v>
                      </c:pt>
                      <c:pt idx="54">
                        <c:v>8</c:v>
                      </c:pt>
                      <c:pt idx="55">
                        <c:v>5</c:v>
                      </c:pt>
                      <c:pt idx="56">
                        <c:v>6</c:v>
                      </c:pt>
                      <c:pt idx="57">
                        <c:v>4</c:v>
                      </c:pt>
                      <c:pt idx="58">
                        <c:v>5</c:v>
                      </c:pt>
                      <c:pt idx="59">
                        <c:v>5</c:v>
                      </c:pt>
                      <c:pt idx="60">
                        <c:v>8</c:v>
                      </c:pt>
                      <c:pt idx="61">
                        <c:v>8</c:v>
                      </c:pt>
                      <c:pt idx="62">
                        <c:v>14</c:v>
                      </c:pt>
                      <c:pt idx="63">
                        <c:v>22</c:v>
                      </c:pt>
                      <c:pt idx="64">
                        <c:v>27</c:v>
                      </c:pt>
                      <c:pt idx="65">
                        <c:v>24</c:v>
                      </c:pt>
                      <c:pt idx="66">
                        <c:v>33</c:v>
                      </c:pt>
                      <c:pt idx="67">
                        <c:v>52</c:v>
                      </c:pt>
                      <c:pt idx="68">
                        <c:v>40</c:v>
                      </c:pt>
                      <c:pt idx="69">
                        <c:v>34</c:v>
                      </c:pt>
                      <c:pt idx="70">
                        <c:v>51</c:v>
                      </c:pt>
                      <c:pt idx="71">
                        <c:v>47</c:v>
                      </c:pt>
                      <c:pt idx="72">
                        <c:v>35</c:v>
                      </c:pt>
                      <c:pt idx="73">
                        <c:v>44</c:v>
                      </c:pt>
                      <c:pt idx="74">
                        <c:v>49</c:v>
                      </c:pt>
                      <c:pt idx="75">
                        <c:v>41</c:v>
                      </c:pt>
                      <c:pt idx="76">
                        <c:v>39</c:v>
                      </c:pt>
                      <c:pt idx="77">
                        <c:v>41</c:v>
                      </c:pt>
                      <c:pt idx="78">
                        <c:v>43</c:v>
                      </c:pt>
                      <c:pt idx="79">
                        <c:v>46</c:v>
                      </c:pt>
                      <c:pt idx="80">
                        <c:v>37</c:v>
                      </c:pt>
                      <c:pt idx="81">
                        <c:v>39</c:v>
                      </c:pt>
                      <c:pt idx="82">
                        <c:v>52</c:v>
                      </c:pt>
                      <c:pt idx="83">
                        <c:v>52</c:v>
                      </c:pt>
                      <c:pt idx="84">
                        <c:v>36</c:v>
                      </c:pt>
                      <c:pt idx="85">
                        <c:v>63</c:v>
                      </c:pt>
                      <c:pt idx="86">
                        <c:v>45</c:v>
                      </c:pt>
                      <c:pt idx="87">
                        <c:v>56</c:v>
                      </c:pt>
                      <c:pt idx="88">
                        <c:v>52</c:v>
                      </c:pt>
                      <c:pt idx="89">
                        <c:v>62</c:v>
                      </c:pt>
                      <c:pt idx="90">
                        <c:v>52</c:v>
                      </c:pt>
                      <c:pt idx="91">
                        <c:v>42</c:v>
                      </c:pt>
                      <c:pt idx="92">
                        <c:v>54</c:v>
                      </c:pt>
                      <c:pt idx="93">
                        <c:v>54</c:v>
                      </c:pt>
                      <c:pt idx="94">
                        <c:v>49</c:v>
                      </c:pt>
                      <c:pt idx="95">
                        <c:v>59</c:v>
                      </c:pt>
                      <c:pt idx="96">
                        <c:v>53</c:v>
                      </c:pt>
                      <c:pt idx="97">
                        <c:v>52</c:v>
                      </c:pt>
                      <c:pt idx="98">
                        <c:v>48</c:v>
                      </c:pt>
                      <c:pt idx="99">
                        <c:v>51</c:v>
                      </c:pt>
                      <c:pt idx="100">
                        <c:v>57</c:v>
                      </c:pt>
                      <c:pt idx="101">
                        <c:v>63</c:v>
                      </c:pt>
                      <c:pt idx="102">
                        <c:v>59</c:v>
                      </c:pt>
                      <c:pt idx="103">
                        <c:v>56</c:v>
                      </c:pt>
                      <c:pt idx="104">
                        <c:v>61</c:v>
                      </c:pt>
                      <c:pt idx="105">
                        <c:v>73</c:v>
                      </c:pt>
                      <c:pt idx="106">
                        <c:v>58</c:v>
                      </c:pt>
                      <c:pt idx="107">
                        <c:v>61</c:v>
                      </c:pt>
                      <c:pt idx="108">
                        <c:v>63</c:v>
                      </c:pt>
                      <c:pt idx="109">
                        <c:v>67</c:v>
                      </c:pt>
                      <c:pt idx="110">
                        <c:v>61</c:v>
                      </c:pt>
                      <c:pt idx="111">
                        <c:v>64</c:v>
                      </c:pt>
                      <c:pt idx="112">
                        <c:v>61</c:v>
                      </c:pt>
                      <c:pt idx="113">
                        <c:v>61</c:v>
                      </c:pt>
                      <c:pt idx="114">
                        <c:v>65</c:v>
                      </c:pt>
                      <c:pt idx="115">
                        <c:v>67</c:v>
                      </c:pt>
                      <c:pt idx="116">
                        <c:v>62</c:v>
                      </c:pt>
                      <c:pt idx="117">
                        <c:v>60</c:v>
                      </c:pt>
                      <c:pt idx="118">
                        <c:v>49</c:v>
                      </c:pt>
                      <c:pt idx="119">
                        <c:v>54</c:v>
                      </c:pt>
                      <c:pt idx="120">
                        <c:v>56</c:v>
                      </c:pt>
                      <c:pt idx="121">
                        <c:v>67</c:v>
                      </c:pt>
                      <c:pt idx="122">
                        <c:v>51</c:v>
                      </c:pt>
                      <c:pt idx="123">
                        <c:v>60</c:v>
                      </c:pt>
                      <c:pt idx="124">
                        <c:v>57</c:v>
                      </c:pt>
                      <c:pt idx="125">
                        <c:v>67</c:v>
                      </c:pt>
                      <c:pt idx="126">
                        <c:v>59</c:v>
                      </c:pt>
                      <c:pt idx="127">
                        <c:v>61</c:v>
                      </c:pt>
                      <c:pt idx="128">
                        <c:v>48</c:v>
                      </c:pt>
                      <c:pt idx="129">
                        <c:v>48</c:v>
                      </c:pt>
                      <c:pt idx="130">
                        <c:v>72</c:v>
                      </c:pt>
                      <c:pt idx="131">
                        <c:v>44</c:v>
                      </c:pt>
                      <c:pt idx="132">
                        <c:v>75</c:v>
                      </c:pt>
                      <c:pt idx="133">
                        <c:v>67</c:v>
                      </c:pt>
                      <c:pt idx="134">
                        <c:v>74</c:v>
                      </c:pt>
                      <c:pt idx="135">
                        <c:v>67</c:v>
                      </c:pt>
                      <c:pt idx="136">
                        <c:v>59</c:v>
                      </c:pt>
                      <c:pt idx="137">
                        <c:v>54</c:v>
                      </c:pt>
                      <c:pt idx="138">
                        <c:v>57</c:v>
                      </c:pt>
                      <c:pt idx="139">
                        <c:v>64</c:v>
                      </c:pt>
                      <c:pt idx="140">
                        <c:v>61</c:v>
                      </c:pt>
                      <c:pt idx="141">
                        <c:v>66</c:v>
                      </c:pt>
                      <c:pt idx="142">
                        <c:v>69</c:v>
                      </c:pt>
                      <c:pt idx="143">
                        <c:v>69</c:v>
                      </c:pt>
                      <c:pt idx="144">
                        <c:v>69</c:v>
                      </c:pt>
                      <c:pt idx="145">
                        <c:v>75</c:v>
                      </c:pt>
                      <c:pt idx="146">
                        <c:v>71</c:v>
                      </c:pt>
                      <c:pt idx="147">
                        <c:v>83</c:v>
                      </c:pt>
                      <c:pt idx="148">
                        <c:v>72</c:v>
                      </c:pt>
                      <c:pt idx="149">
                        <c:v>79</c:v>
                      </c:pt>
                      <c:pt idx="150">
                        <c:v>76</c:v>
                      </c:pt>
                      <c:pt idx="151">
                        <c:v>70</c:v>
                      </c:pt>
                      <c:pt idx="152">
                        <c:v>73</c:v>
                      </c:pt>
                      <c:pt idx="153">
                        <c:v>81</c:v>
                      </c:pt>
                      <c:pt idx="154">
                        <c:v>80</c:v>
                      </c:pt>
                      <c:pt idx="155">
                        <c:v>68</c:v>
                      </c:pt>
                      <c:pt idx="156">
                        <c:v>77</c:v>
                      </c:pt>
                      <c:pt idx="157">
                        <c:v>76</c:v>
                      </c:pt>
                      <c:pt idx="158">
                        <c:v>57</c:v>
                      </c:pt>
                      <c:pt idx="159">
                        <c:v>77</c:v>
                      </c:pt>
                      <c:pt idx="160">
                        <c:v>48</c:v>
                      </c:pt>
                      <c:pt idx="161">
                        <c:v>70</c:v>
                      </c:pt>
                      <c:pt idx="162">
                        <c:v>79</c:v>
                      </c:pt>
                      <c:pt idx="163">
                        <c:v>73</c:v>
                      </c:pt>
                      <c:pt idx="164">
                        <c:v>58</c:v>
                      </c:pt>
                      <c:pt idx="165">
                        <c:v>71</c:v>
                      </c:pt>
                      <c:pt idx="166">
                        <c:v>59</c:v>
                      </c:pt>
                      <c:pt idx="167">
                        <c:v>56</c:v>
                      </c:pt>
                      <c:pt idx="168">
                        <c:v>71</c:v>
                      </c:pt>
                      <c:pt idx="169">
                        <c:v>46</c:v>
                      </c:pt>
                      <c:pt idx="170">
                        <c:v>69</c:v>
                      </c:pt>
                      <c:pt idx="171">
                        <c:v>53</c:v>
                      </c:pt>
                      <c:pt idx="172">
                        <c:v>75</c:v>
                      </c:pt>
                      <c:pt idx="173">
                        <c:v>88</c:v>
                      </c:pt>
                      <c:pt idx="174">
                        <c:v>80</c:v>
                      </c:pt>
                      <c:pt idx="175">
                        <c:v>70</c:v>
                      </c:pt>
                      <c:pt idx="176">
                        <c:v>68</c:v>
                      </c:pt>
                      <c:pt idx="177">
                        <c:v>74</c:v>
                      </c:pt>
                      <c:pt idx="178">
                        <c:v>61</c:v>
                      </c:pt>
                      <c:pt idx="179">
                        <c:v>90</c:v>
                      </c:pt>
                      <c:pt idx="180">
                        <c:v>69</c:v>
                      </c:pt>
                      <c:pt idx="181">
                        <c:v>85</c:v>
                      </c:pt>
                      <c:pt idx="182">
                        <c:v>75</c:v>
                      </c:pt>
                      <c:pt idx="183">
                        <c:v>67</c:v>
                      </c:pt>
                      <c:pt idx="184">
                        <c:v>69</c:v>
                      </c:pt>
                      <c:pt idx="185">
                        <c:v>59</c:v>
                      </c:pt>
                      <c:pt idx="186">
                        <c:v>79</c:v>
                      </c:pt>
                      <c:pt idx="187">
                        <c:v>77</c:v>
                      </c:pt>
                      <c:pt idx="188">
                        <c:v>89</c:v>
                      </c:pt>
                      <c:pt idx="189">
                        <c:v>76</c:v>
                      </c:pt>
                      <c:pt idx="190">
                        <c:v>81</c:v>
                      </c:pt>
                      <c:pt idx="191">
                        <c:v>75</c:v>
                      </c:pt>
                      <c:pt idx="192">
                        <c:v>66</c:v>
                      </c:pt>
                      <c:pt idx="193">
                        <c:v>89</c:v>
                      </c:pt>
                      <c:pt idx="194">
                        <c:v>77</c:v>
                      </c:pt>
                      <c:pt idx="195">
                        <c:v>73</c:v>
                      </c:pt>
                      <c:pt idx="196">
                        <c:v>100</c:v>
                      </c:pt>
                      <c:pt idx="197">
                        <c:v>78</c:v>
                      </c:pt>
                      <c:pt idx="198">
                        <c:v>69</c:v>
                      </c:pt>
                      <c:pt idx="199">
                        <c:v>85</c:v>
                      </c:pt>
                      <c:pt idx="200">
                        <c:v>69</c:v>
                      </c:pt>
                      <c:pt idx="201">
                        <c:v>84</c:v>
                      </c:pt>
                      <c:pt idx="202">
                        <c:v>88</c:v>
                      </c:pt>
                      <c:pt idx="203">
                        <c:v>77</c:v>
                      </c:pt>
                      <c:pt idx="204">
                        <c:v>84</c:v>
                      </c:pt>
                      <c:pt idx="205">
                        <c:v>91</c:v>
                      </c:pt>
                      <c:pt idx="206">
                        <c:v>93</c:v>
                      </c:pt>
                      <c:pt idx="207">
                        <c:v>82</c:v>
                      </c:pt>
                      <c:pt idx="208">
                        <c:v>69</c:v>
                      </c:pt>
                      <c:pt idx="209">
                        <c:v>77</c:v>
                      </c:pt>
                      <c:pt idx="210">
                        <c:v>64</c:v>
                      </c:pt>
                      <c:pt idx="211">
                        <c:v>86</c:v>
                      </c:pt>
                      <c:pt idx="212">
                        <c:v>85</c:v>
                      </c:pt>
                      <c:pt idx="213">
                        <c:v>75</c:v>
                      </c:pt>
                      <c:pt idx="214">
                        <c:v>38</c:v>
                      </c:pt>
                      <c:pt idx="215">
                        <c:v>82</c:v>
                      </c:pt>
                      <c:pt idx="216">
                        <c:v>57</c:v>
                      </c:pt>
                      <c:pt idx="217">
                        <c:v>74</c:v>
                      </c:pt>
                    </c:numCache>
                  </c:numRef>
                </c:val>
                <c:smooth val="0"/>
                <c:extLst xmlns:c15="http://schemas.microsoft.com/office/drawing/2012/chart">
                  <c:ext xmlns:c16="http://schemas.microsoft.com/office/drawing/2014/chart" uri="{C3380CC4-5D6E-409C-BE32-E72D297353CC}">
                    <c16:uniqueId val="{00000005-7DD8-40FD-A6D5-91A94448025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5</c:v>
                      </c:pt>
                      <c:pt idx="65">
                        <c:v>17</c:v>
                      </c:pt>
                      <c:pt idx="66">
                        <c:v>12</c:v>
                      </c:pt>
                      <c:pt idx="67">
                        <c:v>23</c:v>
                      </c:pt>
                      <c:pt idx="68">
                        <c:v>17</c:v>
                      </c:pt>
                      <c:pt idx="69">
                        <c:v>29</c:v>
                      </c:pt>
                      <c:pt idx="70">
                        <c:v>21</c:v>
                      </c:pt>
                      <c:pt idx="71">
                        <c:v>27</c:v>
                      </c:pt>
                      <c:pt idx="72">
                        <c:v>33</c:v>
                      </c:pt>
                      <c:pt idx="73">
                        <c:v>26</c:v>
                      </c:pt>
                      <c:pt idx="74">
                        <c:v>39</c:v>
                      </c:pt>
                      <c:pt idx="75">
                        <c:v>30</c:v>
                      </c:pt>
                      <c:pt idx="76">
                        <c:v>26</c:v>
                      </c:pt>
                      <c:pt idx="77">
                        <c:v>24</c:v>
                      </c:pt>
                      <c:pt idx="78">
                        <c:v>36</c:v>
                      </c:pt>
                      <c:pt idx="79">
                        <c:v>33</c:v>
                      </c:pt>
                      <c:pt idx="80">
                        <c:v>31</c:v>
                      </c:pt>
                      <c:pt idx="81">
                        <c:v>34</c:v>
                      </c:pt>
                      <c:pt idx="82">
                        <c:v>28</c:v>
                      </c:pt>
                      <c:pt idx="83">
                        <c:v>38</c:v>
                      </c:pt>
                      <c:pt idx="84">
                        <c:v>30</c:v>
                      </c:pt>
                      <c:pt idx="85">
                        <c:v>34</c:v>
                      </c:pt>
                      <c:pt idx="86">
                        <c:v>41</c:v>
                      </c:pt>
                      <c:pt idx="87">
                        <c:v>49</c:v>
                      </c:pt>
                      <c:pt idx="88">
                        <c:v>38</c:v>
                      </c:pt>
                      <c:pt idx="89">
                        <c:v>44</c:v>
                      </c:pt>
                      <c:pt idx="90">
                        <c:v>35</c:v>
                      </c:pt>
                      <c:pt idx="91">
                        <c:v>42</c:v>
                      </c:pt>
                      <c:pt idx="92">
                        <c:v>28</c:v>
                      </c:pt>
                      <c:pt idx="93">
                        <c:v>43</c:v>
                      </c:pt>
                      <c:pt idx="94">
                        <c:v>37</c:v>
                      </c:pt>
                      <c:pt idx="95">
                        <c:v>35</c:v>
                      </c:pt>
                      <c:pt idx="96">
                        <c:v>33</c:v>
                      </c:pt>
                      <c:pt idx="97">
                        <c:v>41</c:v>
                      </c:pt>
                      <c:pt idx="98">
                        <c:v>30</c:v>
                      </c:pt>
                      <c:pt idx="99">
                        <c:v>39</c:v>
                      </c:pt>
                      <c:pt idx="100">
                        <c:v>35</c:v>
                      </c:pt>
                      <c:pt idx="101">
                        <c:v>24</c:v>
                      </c:pt>
                      <c:pt idx="102">
                        <c:v>33</c:v>
                      </c:pt>
                      <c:pt idx="103">
                        <c:v>32</c:v>
                      </c:pt>
                      <c:pt idx="104">
                        <c:v>39</c:v>
                      </c:pt>
                      <c:pt idx="105">
                        <c:v>34</c:v>
                      </c:pt>
                      <c:pt idx="106">
                        <c:v>37</c:v>
                      </c:pt>
                      <c:pt idx="107">
                        <c:v>42</c:v>
                      </c:pt>
                      <c:pt idx="108">
                        <c:v>31</c:v>
                      </c:pt>
                      <c:pt idx="109">
                        <c:v>35</c:v>
                      </c:pt>
                      <c:pt idx="110">
                        <c:v>31</c:v>
                      </c:pt>
                      <c:pt idx="111">
                        <c:v>30</c:v>
                      </c:pt>
                      <c:pt idx="112">
                        <c:v>43</c:v>
                      </c:pt>
                      <c:pt idx="113">
                        <c:v>34</c:v>
                      </c:pt>
                      <c:pt idx="114">
                        <c:v>32</c:v>
                      </c:pt>
                      <c:pt idx="115">
                        <c:v>33</c:v>
                      </c:pt>
                      <c:pt idx="116">
                        <c:v>31</c:v>
                      </c:pt>
                      <c:pt idx="117">
                        <c:v>30</c:v>
                      </c:pt>
                      <c:pt idx="118">
                        <c:v>28</c:v>
                      </c:pt>
                      <c:pt idx="119">
                        <c:v>34</c:v>
                      </c:pt>
                      <c:pt idx="120">
                        <c:v>39</c:v>
                      </c:pt>
                      <c:pt idx="121">
                        <c:v>26</c:v>
                      </c:pt>
                      <c:pt idx="122">
                        <c:v>28</c:v>
                      </c:pt>
                      <c:pt idx="123">
                        <c:v>35</c:v>
                      </c:pt>
                      <c:pt idx="124">
                        <c:v>38</c:v>
                      </c:pt>
                      <c:pt idx="125">
                        <c:v>31</c:v>
                      </c:pt>
                      <c:pt idx="126">
                        <c:v>41</c:v>
                      </c:pt>
                      <c:pt idx="127">
                        <c:v>53</c:v>
                      </c:pt>
                      <c:pt idx="128">
                        <c:v>34</c:v>
                      </c:pt>
                      <c:pt idx="129">
                        <c:v>35</c:v>
                      </c:pt>
                      <c:pt idx="130">
                        <c:v>39</c:v>
                      </c:pt>
                      <c:pt idx="131">
                        <c:v>30</c:v>
                      </c:pt>
                      <c:pt idx="132">
                        <c:v>38</c:v>
                      </c:pt>
                      <c:pt idx="133">
                        <c:v>27</c:v>
                      </c:pt>
                      <c:pt idx="134">
                        <c:v>33</c:v>
                      </c:pt>
                      <c:pt idx="135">
                        <c:v>39</c:v>
                      </c:pt>
                      <c:pt idx="136">
                        <c:v>26</c:v>
                      </c:pt>
                      <c:pt idx="137">
                        <c:v>33</c:v>
                      </c:pt>
                      <c:pt idx="138">
                        <c:v>28</c:v>
                      </c:pt>
                      <c:pt idx="139">
                        <c:v>38</c:v>
                      </c:pt>
                      <c:pt idx="140">
                        <c:v>47</c:v>
                      </c:pt>
                      <c:pt idx="141">
                        <c:v>34</c:v>
                      </c:pt>
                      <c:pt idx="142">
                        <c:v>23</c:v>
                      </c:pt>
                      <c:pt idx="143">
                        <c:v>34</c:v>
                      </c:pt>
                      <c:pt idx="144">
                        <c:v>45</c:v>
                      </c:pt>
                      <c:pt idx="145">
                        <c:v>40</c:v>
                      </c:pt>
                      <c:pt idx="146">
                        <c:v>46</c:v>
                      </c:pt>
                      <c:pt idx="147">
                        <c:v>38</c:v>
                      </c:pt>
                      <c:pt idx="148">
                        <c:v>36</c:v>
                      </c:pt>
                      <c:pt idx="149">
                        <c:v>28</c:v>
                      </c:pt>
                      <c:pt idx="150">
                        <c:v>37</c:v>
                      </c:pt>
                      <c:pt idx="151">
                        <c:v>29</c:v>
                      </c:pt>
                      <c:pt idx="152">
                        <c:v>36</c:v>
                      </c:pt>
                      <c:pt idx="153">
                        <c:v>34</c:v>
                      </c:pt>
                      <c:pt idx="154">
                        <c:v>38</c:v>
                      </c:pt>
                      <c:pt idx="155">
                        <c:v>42</c:v>
                      </c:pt>
                      <c:pt idx="156">
                        <c:v>38</c:v>
                      </c:pt>
                      <c:pt idx="157">
                        <c:v>41</c:v>
                      </c:pt>
                      <c:pt idx="158">
                        <c:v>38</c:v>
                      </c:pt>
                      <c:pt idx="159">
                        <c:v>38</c:v>
                      </c:pt>
                      <c:pt idx="160">
                        <c:v>42</c:v>
                      </c:pt>
                      <c:pt idx="161">
                        <c:v>33</c:v>
                      </c:pt>
                      <c:pt idx="162">
                        <c:v>38</c:v>
                      </c:pt>
                      <c:pt idx="163">
                        <c:v>29</c:v>
                      </c:pt>
                      <c:pt idx="164">
                        <c:v>39</c:v>
                      </c:pt>
                      <c:pt idx="165">
                        <c:v>40</c:v>
                      </c:pt>
                      <c:pt idx="166">
                        <c:v>36</c:v>
                      </c:pt>
                      <c:pt idx="167">
                        <c:v>40</c:v>
                      </c:pt>
                      <c:pt idx="168">
                        <c:v>32</c:v>
                      </c:pt>
                      <c:pt idx="169">
                        <c:v>26</c:v>
                      </c:pt>
                      <c:pt idx="170">
                        <c:v>37</c:v>
                      </c:pt>
                      <c:pt idx="171">
                        <c:v>37</c:v>
                      </c:pt>
                      <c:pt idx="172">
                        <c:v>35</c:v>
                      </c:pt>
                      <c:pt idx="173">
                        <c:v>32</c:v>
                      </c:pt>
                      <c:pt idx="174">
                        <c:v>42</c:v>
                      </c:pt>
                      <c:pt idx="175">
                        <c:v>31</c:v>
                      </c:pt>
                      <c:pt idx="176">
                        <c:v>34</c:v>
                      </c:pt>
                      <c:pt idx="177">
                        <c:v>44</c:v>
                      </c:pt>
                      <c:pt idx="178">
                        <c:v>29</c:v>
                      </c:pt>
                      <c:pt idx="179">
                        <c:v>35</c:v>
                      </c:pt>
                      <c:pt idx="180">
                        <c:v>37</c:v>
                      </c:pt>
                      <c:pt idx="181">
                        <c:v>29</c:v>
                      </c:pt>
                      <c:pt idx="182">
                        <c:v>35</c:v>
                      </c:pt>
                      <c:pt idx="183">
                        <c:v>36</c:v>
                      </c:pt>
                      <c:pt idx="184">
                        <c:v>38</c:v>
                      </c:pt>
                      <c:pt idx="185">
                        <c:v>27</c:v>
                      </c:pt>
                      <c:pt idx="186">
                        <c:v>28</c:v>
                      </c:pt>
                      <c:pt idx="187">
                        <c:v>26</c:v>
                      </c:pt>
                      <c:pt idx="188">
                        <c:v>36</c:v>
                      </c:pt>
                      <c:pt idx="189">
                        <c:v>28</c:v>
                      </c:pt>
                      <c:pt idx="190">
                        <c:v>39</c:v>
                      </c:pt>
                      <c:pt idx="191">
                        <c:v>29</c:v>
                      </c:pt>
                      <c:pt idx="192">
                        <c:v>29</c:v>
                      </c:pt>
                      <c:pt idx="193">
                        <c:v>37</c:v>
                      </c:pt>
                      <c:pt idx="194">
                        <c:v>37</c:v>
                      </c:pt>
                      <c:pt idx="195">
                        <c:v>46</c:v>
                      </c:pt>
                      <c:pt idx="196">
                        <c:v>41</c:v>
                      </c:pt>
                      <c:pt idx="197">
                        <c:v>34</c:v>
                      </c:pt>
                      <c:pt idx="198">
                        <c:v>38</c:v>
                      </c:pt>
                      <c:pt idx="199">
                        <c:v>34</c:v>
                      </c:pt>
                      <c:pt idx="200">
                        <c:v>41</c:v>
                      </c:pt>
                      <c:pt idx="201">
                        <c:v>45</c:v>
                      </c:pt>
                      <c:pt idx="202">
                        <c:v>41</c:v>
                      </c:pt>
                      <c:pt idx="203">
                        <c:v>29</c:v>
                      </c:pt>
                      <c:pt idx="204">
                        <c:v>37</c:v>
                      </c:pt>
                      <c:pt idx="205">
                        <c:v>46</c:v>
                      </c:pt>
                      <c:pt idx="206">
                        <c:v>35</c:v>
                      </c:pt>
                      <c:pt idx="207">
                        <c:v>37</c:v>
                      </c:pt>
                      <c:pt idx="208">
                        <c:v>42</c:v>
                      </c:pt>
                      <c:pt idx="209">
                        <c:v>31</c:v>
                      </c:pt>
                      <c:pt idx="210">
                        <c:v>34</c:v>
                      </c:pt>
                      <c:pt idx="211">
                        <c:v>35</c:v>
                      </c:pt>
                      <c:pt idx="212">
                        <c:v>38</c:v>
                      </c:pt>
                      <c:pt idx="213">
                        <c:v>41</c:v>
                      </c:pt>
                      <c:pt idx="214">
                        <c:v>35</c:v>
                      </c:pt>
                      <c:pt idx="215">
                        <c:v>41</c:v>
                      </c:pt>
                      <c:pt idx="216">
                        <c:v>19</c:v>
                      </c:pt>
                      <c:pt idx="217">
                        <c:v>40</c:v>
                      </c:pt>
                    </c:numCache>
                  </c:numRef>
                </c:val>
                <c:smooth val="0"/>
                <c:extLst xmlns:c15="http://schemas.microsoft.com/office/drawing/2012/chart">
                  <c:ext xmlns:c16="http://schemas.microsoft.com/office/drawing/2014/chart" uri="{C3380CC4-5D6E-409C-BE32-E72D297353CC}">
                    <c16:uniqueId val="{00000006-7DD8-40FD-A6D5-91A94448025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DD8-40FD-A6D5-91A94448025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4027419550184551</c:v>
                      </c:pt>
                      <c:pt idx="51">
                        <c:v>0.13843817070069014</c:v>
                      </c:pt>
                      <c:pt idx="52">
                        <c:v>0.92840472229608373</c:v>
                      </c:pt>
                      <c:pt idx="53">
                        <c:v>0.10284551149939514</c:v>
                      </c:pt>
                      <c:pt idx="54">
                        <c:v>0.62668183603125149</c:v>
                      </c:pt>
                      <c:pt idx="55">
                        <c:v>0.46780953526618863</c:v>
                      </c:pt>
                      <c:pt idx="56">
                        <c:v>0.60708207294645111</c:v>
                      </c:pt>
                      <c:pt idx="57">
                        <c:v>0.43014774784780224</c:v>
                      </c:pt>
                      <c:pt idx="58">
                        <c:v>0.6518966447288066</c:v>
                      </c:pt>
                      <c:pt idx="59">
                        <c:v>0.8015660654235085</c:v>
                      </c:pt>
                      <c:pt idx="60">
                        <c:v>0.21539699387449504</c:v>
                      </c:pt>
                      <c:pt idx="61">
                        <c:v>0.65727319138086282</c:v>
                      </c:pt>
                      <c:pt idx="62">
                        <c:v>0.58646087109831002</c:v>
                      </c:pt>
                      <c:pt idx="63">
                        <c:v>0.59261377929804326</c:v>
                      </c:pt>
                      <c:pt idx="64">
                        <c:v>0.90328309696229758</c:v>
                      </c:pt>
                      <c:pt idx="65">
                        <c:v>0.73267728119639963</c:v>
                      </c:pt>
                      <c:pt idx="66">
                        <c:v>0.43264221944102049</c:v>
                      </c:pt>
                      <c:pt idx="67">
                        <c:v>0.62061379438207664</c:v>
                      </c:pt>
                      <c:pt idx="68">
                        <c:v>0.55842239580890085</c:v>
                      </c:pt>
                      <c:pt idx="69">
                        <c:v>0.84810543841301145</c:v>
                      </c:pt>
                      <c:pt idx="70">
                        <c:v>0.63887063341554284</c:v>
                      </c:pt>
                      <c:pt idx="71">
                        <c:v>0.79472084136864474</c:v>
                      </c:pt>
                      <c:pt idx="72">
                        <c:v>1.038766909883164</c:v>
                      </c:pt>
                      <c:pt idx="73">
                        <c:v>0.83583732217293616</c:v>
                      </c:pt>
                      <c:pt idx="74">
                        <c:v>1.4490010903215176</c:v>
                      </c:pt>
                      <c:pt idx="75">
                        <c:v>0.93783336791799543</c:v>
                      </c:pt>
                      <c:pt idx="76">
                        <c:v>0.6812370750539839</c:v>
                      </c:pt>
                      <c:pt idx="77">
                        <c:v>0.84330371193350817</c:v>
                      </c:pt>
                      <c:pt idx="78">
                        <c:v>1.1411055287823904</c:v>
                      </c:pt>
                      <c:pt idx="79">
                        <c:v>1.2260737217936282</c:v>
                      </c:pt>
                      <c:pt idx="80">
                        <c:v>0.91244716297398321</c:v>
                      </c:pt>
                      <c:pt idx="81">
                        <c:v>1.0930108312470634</c:v>
                      </c:pt>
                      <c:pt idx="82">
                        <c:v>1.0153475225520525</c:v>
                      </c:pt>
                      <c:pt idx="83">
                        <c:v>1.2045214875935295</c:v>
                      </c:pt>
                      <c:pt idx="84">
                        <c:v>1.0707524151694101</c:v>
                      </c:pt>
                      <c:pt idx="85">
                        <c:v>0.93974060294855266</c:v>
                      </c:pt>
                      <c:pt idx="86">
                        <c:v>1.1401648340629769</c:v>
                      </c:pt>
                      <c:pt idx="87">
                        <c:v>1.2838814106755871</c:v>
                      </c:pt>
                      <c:pt idx="88">
                        <c:v>0.88790074335049607</c:v>
                      </c:pt>
                      <c:pt idx="89">
                        <c:v>1.1268304882099365</c:v>
                      </c:pt>
                      <c:pt idx="90">
                        <c:v>0.75191413845730892</c:v>
                      </c:pt>
                      <c:pt idx="91">
                        <c:v>0.8938079775588047</c:v>
                      </c:pt>
                      <c:pt idx="92">
                        <c:v>0.54706770274190353</c:v>
                      </c:pt>
                      <c:pt idx="93">
                        <c:v>0.87795084932775125</c:v>
                      </c:pt>
                      <c:pt idx="94">
                        <c:v>0.72916263378071344</c:v>
                      </c:pt>
                      <c:pt idx="95">
                        <c:v>0.72437720880774525</c:v>
                      </c:pt>
                      <c:pt idx="96">
                        <c:v>0.83094621325155393</c:v>
                      </c:pt>
                      <c:pt idx="97">
                        <c:v>1.061872961251807</c:v>
                      </c:pt>
                      <c:pt idx="98">
                        <c:v>0.99979458841866564</c:v>
                      </c:pt>
                      <c:pt idx="99">
                        <c:v>1.0778273260188462</c:v>
                      </c:pt>
                      <c:pt idx="100">
                        <c:v>0.99146748121945538</c:v>
                      </c:pt>
                      <c:pt idx="101">
                        <c:v>0.76604291137617686</c:v>
                      </c:pt>
                      <c:pt idx="102">
                        <c:v>1.0386673735028011</c:v>
                      </c:pt>
                      <c:pt idx="103">
                        <c:v>1.0142379288814829</c:v>
                      </c:pt>
                      <c:pt idx="104">
                        <c:v>1.1117156146995411</c:v>
                      </c:pt>
                      <c:pt idx="105">
                        <c:v>1.0205421615520924</c:v>
                      </c:pt>
                      <c:pt idx="106">
                        <c:v>1.3101505932186908</c:v>
                      </c:pt>
                      <c:pt idx="107">
                        <c:v>1.5351938959137335</c:v>
                      </c:pt>
                      <c:pt idx="108">
                        <c:v>0.87818830529851577</c:v>
                      </c:pt>
                      <c:pt idx="109">
                        <c:v>1.1171786066818616</c:v>
                      </c:pt>
                      <c:pt idx="110">
                        <c:v>1.1423576067903431</c:v>
                      </c:pt>
                      <c:pt idx="111">
                        <c:v>1.0223929110418628</c:v>
                      </c:pt>
                      <c:pt idx="112">
                        <c:v>1.3258665051816665</c:v>
                      </c:pt>
                      <c:pt idx="113">
                        <c:v>1.0007240044617496</c:v>
                      </c:pt>
                      <c:pt idx="114">
                        <c:v>1.0665155905514214</c:v>
                      </c:pt>
                      <c:pt idx="115">
                        <c:v>1.141826684765616</c:v>
                      </c:pt>
                      <c:pt idx="116">
                        <c:v>1.1064158894203324</c:v>
                      </c:pt>
                      <c:pt idx="117">
                        <c:v>1.1238242933320779</c:v>
                      </c:pt>
                      <c:pt idx="118">
                        <c:v>0.94013262210341952</c:v>
                      </c:pt>
                      <c:pt idx="119">
                        <c:v>1.2134972595476339</c:v>
                      </c:pt>
                      <c:pt idx="120">
                        <c:v>1.485543808413285</c:v>
                      </c:pt>
                      <c:pt idx="121">
                        <c:v>0.82996886776508227</c:v>
                      </c:pt>
                      <c:pt idx="122">
                        <c:v>1.0847888567402841</c:v>
                      </c:pt>
                      <c:pt idx="123">
                        <c:v>1.2203917970449925</c:v>
                      </c:pt>
                      <c:pt idx="124">
                        <c:v>1.2665540554727761</c:v>
                      </c:pt>
                      <c:pt idx="125">
                        <c:v>1.089322968100169</c:v>
                      </c:pt>
                      <c:pt idx="126">
                        <c:v>1.3973933890323826</c:v>
                      </c:pt>
                      <c:pt idx="127">
                        <c:v>1.7536785432361599</c:v>
                      </c:pt>
                      <c:pt idx="128">
                        <c:v>1.0629715839826972</c:v>
                      </c:pt>
                      <c:pt idx="129">
                        <c:v>1.101837913408227</c:v>
                      </c:pt>
                      <c:pt idx="130">
                        <c:v>1.5241266531966933</c:v>
                      </c:pt>
                      <c:pt idx="131">
                        <c:v>0.89474969968370355</c:v>
                      </c:pt>
                      <c:pt idx="132">
                        <c:v>1.2304868238309898</c:v>
                      </c:pt>
                      <c:pt idx="133">
                        <c:v>0.84415498004147715</c:v>
                      </c:pt>
                      <c:pt idx="134">
                        <c:v>0.97778961316492341</c:v>
                      </c:pt>
                      <c:pt idx="135">
                        <c:v>1.3194173498857245</c:v>
                      </c:pt>
                      <c:pt idx="136">
                        <c:v>0.89295270309698127</c:v>
                      </c:pt>
                      <c:pt idx="137">
                        <c:v>1.1081715923253397</c:v>
                      </c:pt>
                      <c:pt idx="138">
                        <c:v>0.93335796114218916</c:v>
                      </c:pt>
                      <c:pt idx="139">
                        <c:v>1.3458644764106287</c:v>
                      </c:pt>
                      <c:pt idx="140">
                        <c:v>1.8368532428276814</c:v>
                      </c:pt>
                      <c:pt idx="141">
                        <c:v>1.077934999409301</c:v>
                      </c:pt>
                      <c:pt idx="142">
                        <c:v>0.73953741514653137</c:v>
                      </c:pt>
                      <c:pt idx="143">
                        <c:v>1.055775974058121</c:v>
                      </c:pt>
                      <c:pt idx="144">
                        <c:v>1.4167623340929876</c:v>
                      </c:pt>
                      <c:pt idx="145">
                        <c:v>1.2506860578151664</c:v>
                      </c:pt>
                      <c:pt idx="146">
                        <c:v>1.3283733538331801</c:v>
                      </c:pt>
                      <c:pt idx="147">
                        <c:v>0.90677595450852944</c:v>
                      </c:pt>
                      <c:pt idx="148">
                        <c:v>1.3832087775979121</c:v>
                      </c:pt>
                      <c:pt idx="149">
                        <c:v>0.8755164491050047</c:v>
                      </c:pt>
                      <c:pt idx="150">
                        <c:v>1.26130917366833</c:v>
                      </c:pt>
                      <c:pt idx="151">
                        <c:v>0.87656397897602645</c:v>
                      </c:pt>
                      <c:pt idx="152">
                        <c:v>1.1742530569097471</c:v>
                      </c:pt>
                      <c:pt idx="153">
                        <c:v>0.96952622812905198</c:v>
                      </c:pt>
                      <c:pt idx="154">
                        <c:v>1.3151924776736956</c:v>
                      </c:pt>
                      <c:pt idx="155">
                        <c:v>1.3505591874372829</c:v>
                      </c:pt>
                      <c:pt idx="156">
                        <c:v>1.3052713496070096</c:v>
                      </c:pt>
                      <c:pt idx="157">
                        <c:v>1.4410915142626968</c:v>
                      </c:pt>
                      <c:pt idx="158">
                        <c:v>1.3784145809726174</c:v>
                      </c:pt>
                      <c:pt idx="159">
                        <c:v>1.1801694864859478</c:v>
                      </c:pt>
                      <c:pt idx="160">
                        <c:v>1.7157106572205421</c:v>
                      </c:pt>
                      <c:pt idx="161">
                        <c:v>1.1422804763996293</c:v>
                      </c:pt>
                      <c:pt idx="162">
                        <c:v>1.2486408035428618</c:v>
                      </c:pt>
                      <c:pt idx="163">
                        <c:v>1.1741358054018238</c:v>
                      </c:pt>
                      <c:pt idx="164">
                        <c:v>1.4262127562798919</c:v>
                      </c:pt>
                      <c:pt idx="165">
                        <c:v>1.1553404155203402</c:v>
                      </c:pt>
                      <c:pt idx="166">
                        <c:v>1.3491820560314893</c:v>
                      </c:pt>
                      <c:pt idx="167">
                        <c:v>1.6341691985591333</c:v>
                      </c:pt>
                      <c:pt idx="168">
                        <c:v>1.331356781234754</c:v>
                      </c:pt>
                      <c:pt idx="169">
                        <c:v>0.91402955522042328</c:v>
                      </c:pt>
                      <c:pt idx="170">
                        <c:v>1.3867278163485219</c:v>
                      </c:pt>
                      <c:pt idx="171">
                        <c:v>1.2711885053238052</c:v>
                      </c:pt>
                      <c:pt idx="172">
                        <c:v>1.2400689022539937</c:v>
                      </c:pt>
                      <c:pt idx="173">
                        <c:v>1.1078251308293252</c:v>
                      </c:pt>
                      <c:pt idx="174">
                        <c:v>1.4214749911089821</c:v>
                      </c:pt>
                      <c:pt idx="175">
                        <c:v>1.0651022330108531</c:v>
                      </c:pt>
                      <c:pt idx="176">
                        <c:v>1.2046858776352491</c:v>
                      </c:pt>
                      <c:pt idx="177">
                        <c:v>1.5712956586649081</c:v>
                      </c:pt>
                      <c:pt idx="178">
                        <c:v>1.1146441831119811</c:v>
                      </c:pt>
                      <c:pt idx="179">
                        <c:v>1.3011596457207635</c:v>
                      </c:pt>
                      <c:pt idx="180">
                        <c:v>1.3318621526359888</c:v>
                      </c:pt>
                      <c:pt idx="181">
                        <c:v>1.0607448443753806</c:v>
                      </c:pt>
                      <c:pt idx="182">
                        <c:v>1.4431489251489251</c:v>
                      </c:pt>
                      <c:pt idx="183">
                        <c:v>1.2095174056858484</c:v>
                      </c:pt>
                      <c:pt idx="184">
                        <c:v>1.4012843929122805</c:v>
                      </c:pt>
                      <c:pt idx="185">
                        <c:v>1.0205587560511349</c:v>
                      </c:pt>
                      <c:pt idx="186">
                        <c:v>0.97694599925195558</c:v>
                      </c:pt>
                      <c:pt idx="187">
                        <c:v>0.83639157155500865</c:v>
                      </c:pt>
                      <c:pt idx="188">
                        <c:v>1.4710632203385359</c:v>
                      </c:pt>
                      <c:pt idx="189">
                        <c:v>1.0242272236495538</c:v>
                      </c:pt>
                      <c:pt idx="190">
                        <c:v>1.3820223762654804</c:v>
                      </c:pt>
                      <c:pt idx="191">
                        <c:v>1.0276757090683875</c:v>
                      </c:pt>
                      <c:pt idx="192">
                        <c:v>0.82214161310446821</c:v>
                      </c:pt>
                      <c:pt idx="193">
                        <c:v>1.2431746131722836</c:v>
                      </c:pt>
                      <c:pt idx="194">
                        <c:v>1.2618838458047303</c:v>
                      </c:pt>
                      <c:pt idx="195">
                        <c:v>1.7682780453491478</c:v>
                      </c:pt>
                      <c:pt idx="196">
                        <c:v>1.3097378675248734</c:v>
                      </c:pt>
                      <c:pt idx="197">
                        <c:v>1.3648854573066365</c:v>
                      </c:pt>
                      <c:pt idx="198">
                        <c:v>1.213940546279777</c:v>
                      </c:pt>
                      <c:pt idx="199">
                        <c:v>1.204968938722367</c:v>
                      </c:pt>
                      <c:pt idx="200">
                        <c:v>1.1624515792853045</c:v>
                      </c:pt>
                      <c:pt idx="201">
                        <c:v>1.5010275334777037</c:v>
                      </c:pt>
                      <c:pt idx="202">
                        <c:v>1.2652962101805385</c:v>
                      </c:pt>
                      <c:pt idx="203">
                        <c:v>0.87127012193696951</c:v>
                      </c:pt>
                      <c:pt idx="204">
                        <c:v>1.252638232852326</c:v>
                      </c:pt>
                      <c:pt idx="205">
                        <c:v>1.3124861456139003</c:v>
                      </c:pt>
                      <c:pt idx="206">
                        <c:v>1.2805252124052657</c:v>
                      </c:pt>
                      <c:pt idx="207">
                        <c:v>1.6297151504385994</c:v>
                      </c:pt>
                      <c:pt idx="208">
                        <c:v>1.9644224244289625</c:v>
                      </c:pt>
                      <c:pt idx="209">
                        <c:v>1.0118562583173472</c:v>
                      </c:pt>
                      <c:pt idx="210">
                        <c:v>1.2644197539101663</c:v>
                      </c:pt>
                      <c:pt idx="211">
                        <c:v>1.3016236623087807</c:v>
                      </c:pt>
                      <c:pt idx="212">
                        <c:v>1.2963280589471311</c:v>
                      </c:pt>
                      <c:pt idx="213">
                        <c:v>1.7887087679543654</c:v>
                      </c:pt>
                      <c:pt idx="214">
                        <c:v>1.4841786874425513</c:v>
                      </c:pt>
                      <c:pt idx="215">
                        <c:v>1.3780345326200989</c:v>
                      </c:pt>
                      <c:pt idx="216">
                        <c:v>0.85359174799481308</c:v>
                      </c:pt>
                      <c:pt idx="217">
                        <c:v>1.4291306791437328</c:v>
                      </c:pt>
                    </c:numCache>
                  </c:numRef>
                </c:val>
                <c:smooth val="0"/>
                <c:extLst xmlns:c15="http://schemas.microsoft.com/office/drawing/2012/chart">
                  <c:ext xmlns:c16="http://schemas.microsoft.com/office/drawing/2014/chart" uri="{C3380CC4-5D6E-409C-BE32-E72D297353CC}">
                    <c16:uniqueId val="{00000008-7DD8-40FD-A6D5-91A94448025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74.042360773711877</c:v>
                </c:pt>
                <c:pt idx="1">
                  <c:v>66.038721550385986</c:v>
                </c:pt>
                <c:pt idx="2">
                  <c:v>80.04795180189673</c:v>
                </c:pt>
                <c:pt idx="3">
                  <c:v>95.058406078350075</c:v>
                </c:pt>
                <c:pt idx="4">
                  <c:v>121.07660423614172</c:v>
                </c:pt>
                <c:pt idx="5">
                  <c:v>115.0754850922403</c:v>
                </c:pt>
                <c:pt idx="6">
                  <c:v>105.07124638745427</c:v>
                </c:pt>
                <c:pt idx="7">
                  <c:v>117.08175458671238</c:v>
                </c:pt>
                <c:pt idx="8">
                  <c:v>118.08511211542474</c:v>
                </c:pt>
                <c:pt idx="9">
                  <c:v>119.08853774748687</c:v>
                </c:pt>
                <c:pt idx="10">
                  <c:v>148.11350621582116</c:v>
                </c:pt>
                <c:pt idx="11">
                  <c:v>108.08590751071958</c:v>
                </c:pt>
                <c:pt idx="12">
                  <c:v>125.10203032896636</c:v>
                </c:pt>
                <c:pt idx="13">
                  <c:v>104.08739337682368</c:v>
                </c:pt>
                <c:pt idx="14">
                  <c:v>119.10238224011795</c:v>
                </c:pt>
                <c:pt idx="15">
                  <c:v>141.12454240867567</c:v>
                </c:pt>
                <c:pt idx="16">
                  <c:v>126.1147158857961</c:v>
                </c:pt>
                <c:pt idx="17">
                  <c:v>126.11777459874067</c:v>
                </c:pt>
                <c:pt idx="18">
                  <c:v>115.11028450719516</c:v>
                </c:pt>
                <c:pt idx="19">
                  <c:v>105.10302117286888</c:v>
                </c:pt>
                <c:pt idx="20">
                  <c:v>139.13919270778189</c:v>
                </c:pt>
                <c:pt idx="21">
                  <c:v>132.13571862946151</c:v>
                </c:pt>
                <c:pt idx="22">
                  <c:v>141.14855885819824</c:v>
                </c:pt>
                <c:pt idx="23">
                  <c:v>137.14806716327973</c:v>
                </c:pt>
                <c:pt idx="24">
                  <c:v>155.17161383676446</c:v>
                </c:pt>
                <c:pt idx="25">
                  <c:v>124.14099552299207</c:v>
                </c:pt>
                <c:pt idx="26">
                  <c:v>127.14744213000846</c:v>
                </c:pt>
                <c:pt idx="27">
                  <c:v>138.16359100573504</c:v>
                </c:pt>
                <c:pt idx="28">
                  <c:v>132.15998983384694</c:v>
                </c:pt>
                <c:pt idx="29">
                  <c:v>137.16953627107966</c:v>
                </c:pt>
                <c:pt idx="30">
                  <c:v>153.19337717842294</c:v>
                </c:pt>
                <c:pt idx="31">
                  <c:v>167.21599804978854</c:v>
                </c:pt>
                <c:pt idx="32">
                  <c:v>180.23860818822456</c:v>
                </c:pt>
                <c:pt idx="33">
                  <c:v>209.28430467850941</c:v>
                </c:pt>
                <c:pt idx="34">
                  <c:v>255.35715626875819</c:v>
                </c:pt>
                <c:pt idx="35">
                  <c:v>246.35664862516353</c:v>
                </c:pt>
                <c:pt idx="36">
                  <c:v>224.33538139518578</c:v>
                </c:pt>
                <c:pt idx="37">
                  <c:v>223.34351951328216</c:v>
                </c:pt>
                <c:pt idx="38">
                  <c:v>212.33569456635195</c:v>
                </c:pt>
                <c:pt idx="39">
                  <c:v>221.35898467649557</c:v>
                </c:pt>
                <c:pt idx="40">
                  <c:v>196.32673298986427</c:v>
                </c:pt>
                <c:pt idx="41">
                  <c:v>233.39722412182269</c:v>
                </c:pt>
                <c:pt idx="42">
                  <c:v>242.42344849667217</c:v>
                </c:pt>
                <c:pt idx="43">
                  <c:v>229.45617652941559</c:v>
                </c:pt>
                <c:pt idx="44">
                  <c:v>283.1321474503722</c:v>
                </c:pt>
                <c:pt idx="45">
                  <c:v>283.67995728881016</c:v>
                </c:pt>
                <c:pt idx="46">
                  <c:v>264.86008060993044</c:v>
                </c:pt>
                <c:pt idx="47">
                  <c:v>248.82210223957617</c:v>
                </c:pt>
                <c:pt idx="48">
                  <c:v>256.59326257149081</c:v>
                </c:pt>
                <c:pt idx="49">
                  <c:v>282.60355740567564</c:v>
                </c:pt>
                <c:pt idx="50">
                  <c:v>306.75860714646996</c:v>
                </c:pt>
                <c:pt idx="51">
                  <c:v>331.17523161632244</c:v>
                </c:pt>
                <c:pt idx="52">
                  <c:v>367.47785179534634</c:v>
                </c:pt>
                <c:pt idx="53">
                  <c:v>394.26146579577193</c:v>
                </c:pt>
                <c:pt idx="54">
                  <c:v>357.01193887780624</c:v>
                </c:pt>
                <c:pt idx="55">
                  <c:v>358.09064368652724</c:v>
                </c:pt>
                <c:pt idx="56">
                  <c:v>375.52202128451898</c:v>
                </c:pt>
                <c:pt idx="57">
                  <c:v>324.89100821102858</c:v>
                </c:pt>
                <c:pt idx="58">
                  <c:v>301.21762264783121</c:v>
                </c:pt>
                <c:pt idx="59">
                  <c:v>253.6041794441694</c:v>
                </c:pt>
                <c:pt idx="60">
                  <c:v>289.91449237945176</c:v>
                </c:pt>
                <c:pt idx="61">
                  <c:v>268.05230252603036</c:v>
                </c:pt>
                <c:pt idx="62">
                  <c:v>242.70845715733586</c:v>
                </c:pt>
                <c:pt idx="63">
                  <c:v>211.89662386659657</c:v>
                </c:pt>
                <c:pt idx="64">
                  <c:v>217.56748789699341</c:v>
                </c:pt>
                <c:pt idx="65">
                  <c:v>265.11519072320806</c:v>
                </c:pt>
                <c:pt idx="66">
                  <c:v>273.08587033478307</c:v>
                </c:pt>
                <c:pt idx="67">
                  <c:v>311.72045355040535</c:v>
                </c:pt>
                <c:pt idx="68">
                  <c:v>256.07143736509056</c:v>
                </c:pt>
                <c:pt idx="69">
                  <c:v>287.63063373307807</c:v>
                </c:pt>
                <c:pt idx="70">
                  <c:v>276.51183954604664</c:v>
                </c:pt>
                <c:pt idx="71">
                  <c:v>285.80595816911443</c:v>
                </c:pt>
                <c:pt idx="72">
                  <c:v>267.26181914355584</c:v>
                </c:pt>
                <c:pt idx="73">
                  <c:v>261.70731541906542</c:v>
                </c:pt>
                <c:pt idx="74">
                  <c:v>226.4531876570162</c:v>
                </c:pt>
                <c:pt idx="75">
                  <c:v>269.15690348190509</c:v>
                </c:pt>
                <c:pt idx="76">
                  <c:v>321.14865262861031</c:v>
                </c:pt>
                <c:pt idx="77">
                  <c:v>239.48401690525816</c:v>
                </c:pt>
                <c:pt idx="78">
                  <c:v>265.48675725920265</c:v>
                </c:pt>
                <c:pt idx="79">
                  <c:v>226.51075604748729</c:v>
                </c:pt>
                <c:pt idx="80">
                  <c:v>285.93586866945554</c:v>
                </c:pt>
                <c:pt idx="81">
                  <c:v>261.81282168661448</c:v>
                </c:pt>
                <c:pt idx="82">
                  <c:v>232.11525200752908</c:v>
                </c:pt>
                <c:pt idx="83">
                  <c:v>265.5517018735751</c:v>
                </c:pt>
                <c:pt idx="84">
                  <c:v>235.85166772914201</c:v>
                </c:pt>
                <c:pt idx="85">
                  <c:v>304.57817280239777</c:v>
                </c:pt>
                <c:pt idx="86">
                  <c:v>302.73872105391365</c:v>
                </c:pt>
                <c:pt idx="87">
                  <c:v>321.33035625306519</c:v>
                </c:pt>
                <c:pt idx="88">
                  <c:v>360.35804329297525</c:v>
                </c:pt>
                <c:pt idx="89">
                  <c:v>328.80306254117181</c:v>
                </c:pt>
                <c:pt idx="90">
                  <c:v>391.98775877819287</c:v>
                </c:pt>
                <c:pt idx="91">
                  <c:v>395.73311381507301</c:v>
                </c:pt>
                <c:pt idx="92">
                  <c:v>431.06605594211197</c:v>
                </c:pt>
                <c:pt idx="93">
                  <c:v>412.51981928315746</c:v>
                </c:pt>
                <c:pt idx="94">
                  <c:v>427.41930584388689</c:v>
                </c:pt>
                <c:pt idx="95">
                  <c:v>407.01096763748143</c:v>
                </c:pt>
                <c:pt idx="96">
                  <c:v>334.55574856848745</c:v>
                </c:pt>
                <c:pt idx="97">
                  <c:v>325.28346130199174</c:v>
                </c:pt>
                <c:pt idx="98">
                  <c:v>252.80753274933556</c:v>
                </c:pt>
                <c:pt idx="99">
                  <c:v>304.87096429384724</c:v>
                </c:pt>
                <c:pt idx="100">
                  <c:v>297.45252646952093</c:v>
                </c:pt>
                <c:pt idx="101">
                  <c:v>264.0042189189914</c:v>
                </c:pt>
                <c:pt idx="102">
                  <c:v>267.73618117673055</c:v>
                </c:pt>
                <c:pt idx="103">
                  <c:v>265.890592243046</c:v>
                </c:pt>
                <c:pt idx="104">
                  <c:v>295.65570628386376</c:v>
                </c:pt>
                <c:pt idx="105">
                  <c:v>280.79591265287411</c:v>
                </c:pt>
                <c:pt idx="106">
                  <c:v>238.03852819519159</c:v>
                </c:pt>
                <c:pt idx="107">
                  <c:v>230.61038075748067</c:v>
                </c:pt>
                <c:pt idx="108">
                  <c:v>297.57497852238282</c:v>
                </c:pt>
                <c:pt idx="109">
                  <c:v>264.11290755261336</c:v>
                </c:pt>
                <c:pt idx="110">
                  <c:v>228.7854767723363</c:v>
                </c:pt>
                <c:pt idx="111">
                  <c:v>247.39680680691779</c:v>
                </c:pt>
                <c:pt idx="112">
                  <c:v>273.45158576162919</c:v>
                </c:pt>
                <c:pt idx="113">
                  <c:v>286.48815535328231</c:v>
                </c:pt>
                <c:pt idx="114">
                  <c:v>253.01646646333282</c:v>
                </c:pt>
                <c:pt idx="115">
                  <c:v>243.72624948165236</c:v>
                </c:pt>
                <c:pt idx="116">
                  <c:v>236.29530185973417</c:v>
                </c:pt>
                <c:pt idx="117">
                  <c:v>225.14197505904966</c:v>
                </c:pt>
                <c:pt idx="118">
                  <c:v>251.20233596702164</c:v>
                </c:pt>
                <c:pt idx="119">
                  <c:v>236.32768816482817</c:v>
                </c:pt>
                <c:pt idx="120">
                  <c:v>221.45096908060628</c:v>
                </c:pt>
                <c:pt idx="121">
                  <c:v>264.26367101033969</c:v>
                </c:pt>
                <c:pt idx="122">
                  <c:v>217.74944283128676</c:v>
                </c:pt>
                <c:pt idx="123">
                  <c:v>241.95395716412781</c:v>
                </c:pt>
                <c:pt idx="124">
                  <c:v>253.13284105104535</c:v>
                </c:pt>
                <c:pt idx="125">
                  <c:v>240.11563350364793</c:v>
                </c:pt>
                <c:pt idx="126">
                  <c:v>247.57251143268806</c:v>
                </c:pt>
                <c:pt idx="127">
                  <c:v>255.03044327469973</c:v>
                </c:pt>
                <c:pt idx="128">
                  <c:v>269.93597075812983</c:v>
                </c:pt>
                <c:pt idx="129">
                  <c:v>268.08826003988383</c:v>
                </c:pt>
                <c:pt idx="130">
                  <c:v>215.9711217393982</c:v>
                </c:pt>
                <c:pt idx="131">
                  <c:v>283.00839644091161</c:v>
                </c:pt>
                <c:pt idx="132">
                  <c:v>260.67981571942261</c:v>
                </c:pt>
                <c:pt idx="133">
                  <c:v>270.00334460376473</c:v>
                </c:pt>
                <c:pt idx="134">
                  <c:v>284.91487469797624</c:v>
                </c:pt>
                <c:pt idx="135">
                  <c:v>249.5469619591299</c:v>
                </c:pt>
                <c:pt idx="136">
                  <c:v>245.83417797047841</c:v>
                </c:pt>
                <c:pt idx="137">
                  <c:v>251.43320508568428</c:v>
                </c:pt>
                <c:pt idx="138">
                  <c:v>253.30792135276172</c:v>
                </c:pt>
                <c:pt idx="139">
                  <c:v>238.41906951370174</c:v>
                </c:pt>
                <c:pt idx="140">
                  <c:v>216.0771888472361</c:v>
                </c:pt>
                <c:pt idx="141">
                  <c:v>266.38208634204307</c:v>
                </c:pt>
                <c:pt idx="142">
                  <c:v>262.66991863394446</c:v>
                </c:pt>
                <c:pt idx="143">
                  <c:v>271.99819432178691</c:v>
                </c:pt>
                <c:pt idx="144">
                  <c:v>268.28622499999102</c:v>
                </c:pt>
                <c:pt idx="145">
                  <c:v>270.16326245429349</c:v>
                </c:pt>
                <c:pt idx="146">
                  <c:v>292.53680001146643</c:v>
                </c:pt>
                <c:pt idx="147">
                  <c:v>354.0453443216395</c:v>
                </c:pt>
                <c:pt idx="148">
                  <c:v>219.89576453378046</c:v>
                </c:pt>
                <c:pt idx="149">
                  <c:v>270.22232416285732</c:v>
                </c:pt>
                <c:pt idx="150">
                  <c:v>247.87197820905683</c:v>
                </c:pt>
                <c:pt idx="151">
                  <c:v>279.56818901103469</c:v>
                </c:pt>
                <c:pt idx="152">
                  <c:v>259.08045078851427</c:v>
                </c:pt>
                <c:pt idx="153">
                  <c:v>296.3729797313573</c:v>
                </c:pt>
                <c:pt idx="154">
                  <c:v>244.19542947315517</c:v>
                </c:pt>
                <c:pt idx="155">
                  <c:v>262.84864549776694</c:v>
                </c:pt>
                <c:pt idx="156">
                  <c:v>246.08351136505007</c:v>
                </c:pt>
                <c:pt idx="157">
                  <c:v>240.50208574967775</c:v>
                </c:pt>
                <c:pt idx="158">
                  <c:v>233.05543564156218</c:v>
                </c:pt>
                <c:pt idx="159">
                  <c:v>272.22094932394759</c:v>
                </c:pt>
                <c:pt idx="160">
                  <c:v>206.97333766021876</c:v>
                </c:pt>
                <c:pt idx="161">
                  <c:v>244.27555372591937</c:v>
                </c:pt>
                <c:pt idx="162">
                  <c:v>257.34053475621323</c:v>
                </c:pt>
                <c:pt idx="163">
                  <c:v>208.86642267836041</c:v>
                </c:pt>
                <c:pt idx="164">
                  <c:v>231.25425666711976</c:v>
                </c:pt>
                <c:pt idx="165">
                  <c:v>292.81075007110451</c:v>
                </c:pt>
                <c:pt idx="166">
                  <c:v>225.68213969050129</c:v>
                </c:pt>
                <c:pt idx="167">
                  <c:v>207.03970879570824</c:v>
                </c:pt>
                <c:pt idx="168">
                  <c:v>203.31735873963325</c:v>
                </c:pt>
                <c:pt idx="169">
                  <c:v>240.63270473958178</c:v>
                </c:pt>
                <c:pt idx="170">
                  <c:v>225.72019162539345</c:v>
                </c:pt>
                <c:pt idx="171">
                  <c:v>246.25089823817956</c:v>
                </c:pt>
                <c:pt idx="172">
                  <c:v>238.80005840842773</c:v>
                </c:pt>
                <c:pt idx="173">
                  <c:v>244.40815875479566</c:v>
                </c:pt>
                <c:pt idx="174">
                  <c:v>250.01704335470632</c:v>
                </c:pt>
                <c:pt idx="175">
                  <c:v>246.29728771570748</c:v>
                </c:pt>
                <c:pt idx="176">
                  <c:v>238.84504640541076</c:v>
                </c:pt>
                <c:pt idx="177">
                  <c:v>236.9899548412842</c:v>
                </c:pt>
                <c:pt idx="178">
                  <c:v>220.20542697279623</c:v>
                </c:pt>
                <c:pt idx="179">
                  <c:v>227.67965931313523</c:v>
                </c:pt>
                <c:pt idx="180">
                  <c:v>235.15486232565721</c:v>
                </c:pt>
                <c:pt idx="181">
                  <c:v>231.43271133399352</c:v>
                </c:pt>
                <c:pt idx="182">
                  <c:v>205.31234935834507</c:v>
                </c:pt>
                <c:pt idx="183">
                  <c:v>251.98419606811328</c:v>
                </c:pt>
                <c:pt idx="184">
                  <c:v>229.59672677486958</c:v>
                </c:pt>
                <c:pt idx="185">
                  <c:v>224.00669722587091</c:v>
                </c:pt>
                <c:pt idx="186">
                  <c:v>242.68437640346781</c:v>
                </c:pt>
                <c:pt idx="187">
                  <c:v>263.23149328583776</c:v>
                </c:pt>
                <c:pt idx="188">
                  <c:v>207.23528313538506</c:v>
                </c:pt>
                <c:pt idx="189">
                  <c:v>231.5153086266381</c:v>
                </c:pt>
                <c:pt idx="190">
                  <c:v>238.99418492965003</c:v>
                </c:pt>
                <c:pt idx="191">
                  <c:v>239.00516970767472</c:v>
                </c:pt>
                <c:pt idx="192">
                  <c:v>298.77019436940276</c:v>
                </c:pt>
                <c:pt idx="193">
                  <c:v>252.10183621353099</c:v>
                </c:pt>
                <c:pt idx="194">
                  <c:v>248.37903588998057</c:v>
                </c:pt>
                <c:pt idx="195">
                  <c:v>220.37688901531109</c:v>
                </c:pt>
                <c:pt idx="196">
                  <c:v>265.21054678843461</c:v>
                </c:pt>
                <c:pt idx="197">
                  <c:v>211.05859390293529</c:v>
                </c:pt>
                <c:pt idx="198">
                  <c:v>265.23483915647853</c:v>
                </c:pt>
                <c:pt idx="199">
                  <c:v>239.09712099190821</c:v>
                </c:pt>
                <c:pt idx="200">
                  <c:v>298.88514404324059</c:v>
                </c:pt>
                <c:pt idx="201">
                  <c:v>254.06697567610485</c:v>
                </c:pt>
                <c:pt idx="202">
                  <c:v>274.62992862639766</c:v>
                </c:pt>
                <c:pt idx="203">
                  <c:v>282.11775146547092</c:v>
                </c:pt>
                <c:pt idx="204">
                  <c:v>250.36973371985897</c:v>
                </c:pt>
                <c:pt idx="205">
                  <c:v>297.09480946477657</c:v>
                </c:pt>
                <c:pt idx="206">
                  <c:v>231.70981938636427</c:v>
                </c:pt>
                <c:pt idx="207">
                  <c:v>192.47721700081252</c:v>
                </c:pt>
                <c:pt idx="208">
                  <c:v>181.27166167606569</c:v>
                </c:pt>
                <c:pt idx="209">
                  <c:v>259.76947794888491</c:v>
                </c:pt>
                <c:pt idx="210">
                  <c:v>228.01050055924389</c:v>
                </c:pt>
                <c:pt idx="211">
                  <c:v>228.02049884156671</c:v>
                </c:pt>
                <c:pt idx="212">
                  <c:v>248.590624869702</c:v>
                </c:pt>
                <c:pt idx="213">
                  <c:v>194.39594730460746</c:v>
                </c:pt>
                <c:pt idx="214">
                  <c:v>200.0109998860469</c:v>
                </c:pt>
                <c:pt idx="215">
                  <c:v>252.36003364800447</c:v>
                </c:pt>
                <c:pt idx="216">
                  <c:v>188.81185502614497</c:v>
                </c:pt>
                <c:pt idx="217">
                  <c:v>237.42550792664687</c:v>
                </c:pt>
              </c:numCache>
            </c:numRef>
          </c:val>
          <c:smooth val="0"/>
          <c:extLst>
            <c:ext xmlns:c16="http://schemas.microsoft.com/office/drawing/2014/chart" uri="{C3380CC4-5D6E-409C-BE32-E72D297353CC}">
              <c16:uniqueId val="{00000000-418B-4FDC-9253-98264651AD90}"/>
            </c:ext>
          </c:extLst>
        </c:ser>
        <c:ser>
          <c:idx val="1"/>
          <c:order val="1"/>
          <c:tx>
            <c:strRef>
              <c:f>'50 year old cohorts'!$M$6</c:f>
              <c:strCache>
                <c:ptCount val="1"/>
                <c:pt idx="0">
                  <c:v>Dose 1</c:v>
                </c:pt>
              </c:strCache>
            </c:strRef>
          </c:tx>
          <c:spPr>
            <a:ln w="28575" cap="rnd">
              <a:solidFill>
                <a:schemeClr val="accent2"/>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72110448994043</c:v>
                </c:pt>
                <c:pt idx="47">
                  <c:v>255.90551181102362</c:v>
                </c:pt>
                <c:pt idx="48">
                  <c:v>171.7097225126856</c:v>
                </c:pt>
                <c:pt idx="49">
                  <c:v>360.72908898562292</c:v>
                </c:pt>
                <c:pt idx="50">
                  <c:v>690.18608478670592</c:v>
                </c:pt>
                <c:pt idx="51">
                  <c:v>745.47696189465842</c:v>
                </c:pt>
                <c:pt idx="52">
                  <c:v>121.39605462822458</c:v>
                </c:pt>
                <c:pt idx="53">
                  <c:v>210.61442708825555</c:v>
                </c:pt>
                <c:pt idx="54">
                  <c:v>376.97891274206853</c:v>
                </c:pt>
                <c:pt idx="55">
                  <c:v>188.18760856977417</c:v>
                </c:pt>
                <c:pt idx="56">
                  <c:v>216.90616722631239</c:v>
                </c:pt>
                <c:pt idx="57">
                  <c:v>160.60411856907908</c:v>
                </c:pt>
                <c:pt idx="58">
                  <c:v>212.99429011460728</c:v>
                </c:pt>
                <c:pt idx="59">
                  <c:v>182.71386306298709</c:v>
                </c:pt>
                <c:pt idx="60">
                  <c:v>220.1104785286461</c:v>
                </c:pt>
                <c:pt idx="61">
                  <c:v>164.51661380515853</c:v>
                </c:pt>
                <c:pt idx="62">
                  <c:v>154.7566409305806</c:v>
                </c:pt>
                <c:pt idx="63">
                  <c:v>145.27574453819076</c:v>
                </c:pt>
                <c:pt idx="64">
                  <c:v>126.83213261365434</c:v>
                </c:pt>
                <c:pt idx="65">
                  <c:v>93.411006181742792</c:v>
                </c:pt>
                <c:pt idx="66">
                  <c:v>109.21157642710129</c:v>
                </c:pt>
                <c:pt idx="67">
                  <c:v>153.35648804568029</c:v>
                </c:pt>
                <c:pt idx="68">
                  <c:v>117.97000839401983</c:v>
                </c:pt>
                <c:pt idx="69">
                  <c:v>100.27678206815192</c:v>
                </c:pt>
                <c:pt idx="70">
                  <c:v>150.41807376384361</c:v>
                </c:pt>
                <c:pt idx="71">
                  <c:v>138.62458771380034</c:v>
                </c:pt>
                <c:pt idx="72">
                  <c:v>103.2338280237869</c:v>
                </c:pt>
                <c:pt idx="73">
                  <c:v>129.78224603832322</c:v>
                </c:pt>
                <c:pt idx="74">
                  <c:v>144.53383583610955</c:v>
                </c:pt>
                <c:pt idx="75">
                  <c:v>120.93983640221005</c:v>
                </c:pt>
                <c:pt idx="76">
                  <c:v>115.04300781872671</c:v>
                </c:pt>
                <c:pt idx="77">
                  <c:v>120.94532499801451</c:v>
                </c:pt>
                <c:pt idx="78">
                  <c:v>126.84804727188767</c:v>
                </c:pt>
                <c:pt idx="79">
                  <c:v>135.7012213109918</c:v>
                </c:pt>
                <c:pt idx="80">
                  <c:v>109.15383087964146</c:v>
                </c:pt>
                <c:pt idx="81">
                  <c:v>115.05645311818307</c:v>
                </c:pt>
                <c:pt idx="82">
                  <c:v>153.41199858842808</c:v>
                </c:pt>
                <c:pt idx="83">
                  <c:v>153.41652472990407</c:v>
                </c:pt>
                <c:pt idx="84">
                  <c:v>106.21457386508705</c:v>
                </c:pt>
                <c:pt idx="85">
                  <c:v>185.87930101212299</c:v>
                </c:pt>
                <c:pt idx="86">
                  <c:v>132.77567549624908</c:v>
                </c:pt>
                <c:pt idx="87">
                  <c:v>165.23617083331914</c:v>
                </c:pt>
                <c:pt idx="88">
                  <c:v>153.43846289161138</c:v>
                </c:pt>
                <c:pt idx="89">
                  <c:v>182.95125801688553</c:v>
                </c:pt>
                <c:pt idx="90">
                  <c:v>153.44838935939839</c:v>
                </c:pt>
                <c:pt idx="91">
                  <c:v>123.94274117759224</c:v>
                </c:pt>
                <c:pt idx="92">
                  <c:v>159.35875128116948</c:v>
                </c:pt>
                <c:pt idx="93">
                  <c:v>159.36363512537969</c:v>
                </c:pt>
                <c:pt idx="94">
                  <c:v>144.61217489219356</c:v>
                </c:pt>
                <c:pt idx="95">
                  <c:v>174.12970619868835</c:v>
                </c:pt>
                <c:pt idx="96">
                  <c:v>156.42683866807883</c:v>
                </c:pt>
                <c:pt idx="97">
                  <c:v>153.480005880373</c:v>
                </c:pt>
                <c:pt idx="98">
                  <c:v>141.67803326368633</c:v>
                </c:pt>
                <c:pt idx="99">
                  <c:v>150.53701184031496</c:v>
                </c:pt>
                <c:pt idx="100">
                  <c:v>168.25211932958004</c:v>
                </c:pt>
                <c:pt idx="101">
                  <c:v>185.9688859748465</c:v>
                </c:pt>
                <c:pt idx="102">
                  <c:v>174.16756645673456</c:v>
                </c:pt>
                <c:pt idx="103">
                  <c:v>165.31712559389553</c:v>
                </c:pt>
                <c:pt idx="104">
                  <c:v>180.08330840061384</c:v>
                </c:pt>
                <c:pt idx="105">
                  <c:v>215.51699666050851</c:v>
                </c:pt>
                <c:pt idx="106">
                  <c:v>171.23977940955209</c:v>
                </c:pt>
                <c:pt idx="107">
                  <c:v>180.10294029973628</c:v>
                </c:pt>
                <c:pt idx="108">
                  <c:v>186.01439737808278</c:v>
                </c:pt>
                <c:pt idx="109">
                  <c:v>197.83191214991163</c:v>
                </c:pt>
                <c:pt idx="110">
                  <c:v>180.12247419683095</c:v>
                </c:pt>
                <c:pt idx="111">
                  <c:v>188.98750286065066</c:v>
                </c:pt>
                <c:pt idx="112">
                  <c:v>180.13526045502894</c:v>
                </c:pt>
                <c:pt idx="113">
                  <c:v>180.14150080813792</c:v>
                </c:pt>
                <c:pt idx="114">
                  <c:v>191.96070825550311</c:v>
                </c:pt>
                <c:pt idx="115">
                  <c:v>197.87449622652656</c:v>
                </c:pt>
                <c:pt idx="116">
                  <c:v>183.11471080200724</c:v>
                </c:pt>
                <c:pt idx="117">
                  <c:v>177.21402512690395</c:v>
                </c:pt>
                <c:pt idx="118">
                  <c:v>144.72971952084691</c:v>
                </c:pt>
                <c:pt idx="119">
                  <c:v>159.5024976227993</c:v>
                </c:pt>
                <c:pt idx="120">
                  <c:v>165.41507140341508</c:v>
                </c:pt>
                <c:pt idx="121">
                  <c:v>197.91361332088135</c:v>
                </c:pt>
                <c:pt idx="122">
                  <c:v>150.65639491517624</c:v>
                </c:pt>
                <c:pt idx="123">
                  <c:v>177.24795284295487</c:v>
                </c:pt>
                <c:pt idx="124">
                  <c:v>168.39129501086816</c:v>
                </c:pt>
                <c:pt idx="125">
                  <c:v>197.9400373495352</c:v>
                </c:pt>
                <c:pt idx="126">
                  <c:v>174.31204128036399</c:v>
                </c:pt>
                <c:pt idx="127">
                  <c:v>180.22696552221785</c:v>
                </c:pt>
                <c:pt idx="128">
                  <c:v>141.82285552592072</c:v>
                </c:pt>
                <c:pt idx="129">
                  <c:v>141.82672365494739</c:v>
                </c:pt>
                <c:pt idx="130">
                  <c:v>212.74588799247209</c:v>
                </c:pt>
                <c:pt idx="131">
                  <c:v>130.01669532564978</c:v>
                </c:pt>
                <c:pt idx="132">
                  <c:v>221.6249083666244</c:v>
                </c:pt>
                <c:pt idx="133">
                  <c:v>197.9933566522983</c:v>
                </c:pt>
                <c:pt idx="134">
                  <c:v>218.68755640524941</c:v>
                </c:pt>
                <c:pt idx="135">
                  <c:v>198.00922300135153</c:v>
                </c:pt>
                <c:pt idx="136">
                  <c:v>174.37297059814816</c:v>
                </c:pt>
                <c:pt idx="137">
                  <c:v>159.60095214927011</c:v>
                </c:pt>
                <c:pt idx="138">
                  <c:v>168.47284256428853</c:v>
                </c:pt>
                <c:pt idx="139">
                  <c:v>189.16861869961355</c:v>
                </c:pt>
                <c:pt idx="140">
                  <c:v>180.30789904349274</c:v>
                </c:pt>
                <c:pt idx="141">
                  <c:v>195.09399983628472</c:v>
                </c:pt>
                <c:pt idx="142">
                  <c:v>203.96956146544287</c:v>
                </c:pt>
                <c:pt idx="143">
                  <c:v>203.97756246812853</c:v>
                </c:pt>
                <c:pt idx="144">
                  <c:v>203.98556409854072</c:v>
                </c:pt>
                <c:pt idx="145">
                  <c:v>221.73213734429714</c:v>
                </c:pt>
                <c:pt idx="146">
                  <c:v>209.91537431117965</c:v>
                </c:pt>
                <c:pt idx="147">
                  <c:v>245.40393567414725</c:v>
                </c:pt>
                <c:pt idx="148">
                  <c:v>212.890569470901</c:v>
                </c:pt>
                <c:pt idx="149">
                  <c:v>233.59782733549497</c:v>
                </c:pt>
                <c:pt idx="150">
                  <c:v>224.73711955480215</c:v>
                </c:pt>
                <c:pt idx="151">
                  <c:v>207.00366180378668</c:v>
                </c:pt>
                <c:pt idx="152">
                  <c:v>215.88384129921579</c:v>
                </c:pt>
                <c:pt idx="153">
                  <c:v>239.5522897376982</c:v>
                </c:pt>
                <c:pt idx="154">
                  <c:v>236.60575395617903</c:v>
                </c:pt>
                <c:pt idx="155">
                  <c:v>201.12404222922342</c:v>
                </c:pt>
                <c:pt idx="156">
                  <c:v>227.75220969130021</c:v>
                </c:pt>
                <c:pt idx="157">
                  <c:v>224.80423487491854</c:v>
                </c:pt>
                <c:pt idx="158">
                  <c:v>168.610465453627</c:v>
                </c:pt>
                <c:pt idx="159">
                  <c:v>227.77941804747985</c:v>
                </c:pt>
                <c:pt idx="160">
                  <c:v>141.99858456539104</c:v>
                </c:pt>
                <c:pt idx="161">
                  <c:v>207.08692416749921</c:v>
                </c:pt>
                <c:pt idx="162">
                  <c:v>233.72169367438036</c:v>
                </c:pt>
                <c:pt idx="163">
                  <c:v>215.98038652296046</c:v>
                </c:pt>
                <c:pt idx="164">
                  <c:v>171.60798272995527</c:v>
                </c:pt>
                <c:pt idx="165">
                  <c:v>210.07877385008615</c:v>
                </c:pt>
                <c:pt idx="166">
                  <c:v>174.57955518631584</c:v>
                </c:pt>
                <c:pt idx="167">
                  <c:v>165.70819197111942</c:v>
                </c:pt>
                <c:pt idx="168">
                  <c:v>210.10101010101013</c:v>
                </c:pt>
                <c:pt idx="169">
                  <c:v>136.12728128437683</c:v>
                </c:pt>
                <c:pt idx="170">
                  <c:v>204.19626744247591</c:v>
                </c:pt>
                <c:pt idx="171">
                  <c:v>156.8525676924688</c:v>
                </c:pt>
                <c:pt idx="172">
                  <c:v>221.96787612598894</c:v>
                </c:pt>
                <c:pt idx="173">
                  <c:v>260.45342573662333</c:v>
                </c:pt>
                <c:pt idx="174">
                  <c:v>236.78770161106709</c:v>
                </c:pt>
                <c:pt idx="175">
                  <c:v>207.19867392848687</c:v>
                </c:pt>
                <c:pt idx="176">
                  <c:v>201.2867322670146</c:v>
                </c:pt>
                <c:pt idx="177">
                  <c:v>219.05580571890496</c:v>
                </c:pt>
                <c:pt idx="178">
                  <c:v>180.58063619947217</c:v>
                </c:pt>
                <c:pt idx="179">
                  <c:v>266.43969951522774</c:v>
                </c:pt>
                <c:pt idx="180">
                  <c:v>204.2809033224114</c:v>
                </c:pt>
                <c:pt idx="181">
                  <c:v>251.66027457160814</c:v>
                </c:pt>
                <c:pt idx="182">
                  <c:v>222.06393049740612</c:v>
                </c:pt>
                <c:pt idx="183">
                  <c:v>198.38558322172722</c:v>
                </c:pt>
                <c:pt idx="184">
                  <c:v>204.31533577927109</c:v>
                </c:pt>
                <c:pt idx="185">
                  <c:v>174.71128220313889</c:v>
                </c:pt>
                <c:pt idx="186">
                  <c:v>233.94330576469793</c:v>
                </c:pt>
                <c:pt idx="187">
                  <c:v>228.03094933544128</c:v>
                </c:pt>
                <c:pt idx="188">
                  <c:v>263.5797986701408</c:v>
                </c:pt>
                <c:pt idx="189">
                  <c:v>225.09078813671303</c:v>
                </c:pt>
                <c:pt idx="190">
                  <c:v>239.90977751956527</c:v>
                </c:pt>
                <c:pt idx="191">
                  <c:v>222.14893206173005</c:v>
                </c:pt>
                <c:pt idx="192">
                  <c:v>195.49941213463487</c:v>
                </c:pt>
                <c:pt idx="193">
                  <c:v>263.63790689275265</c:v>
                </c:pt>
                <c:pt idx="194">
                  <c:v>228.10278753683738</c:v>
                </c:pt>
                <c:pt idx="195">
                  <c:v>216.26277864627247</c:v>
                </c:pt>
                <c:pt idx="196">
                  <c:v>296.26270297556005</c:v>
                </c:pt>
                <c:pt idx="197">
                  <c:v>231.09807480945523</c:v>
                </c:pt>
                <c:pt idx="198">
                  <c:v>204.44199812993691</c:v>
                </c:pt>
                <c:pt idx="199">
                  <c:v>251.85874029603087</c:v>
                </c:pt>
                <c:pt idx="200">
                  <c:v>204.45993912929015</c:v>
                </c:pt>
                <c:pt idx="201">
                  <c:v>248.9175392267372</c:v>
                </c:pt>
                <c:pt idx="202">
                  <c:v>260.78323875001854</c:v>
                </c:pt>
                <c:pt idx="203">
                  <c:v>228.19677811681808</c:v>
                </c:pt>
                <c:pt idx="204">
                  <c:v>248.95286481027321</c:v>
                </c:pt>
                <c:pt idx="205">
                  <c:v>269.71184948118088</c:v>
                </c:pt>
                <c:pt idx="206">
                  <c:v>275.65387995946128</c:v>
                </c:pt>
                <c:pt idx="207">
                  <c:v>243.06254243191373</c:v>
                </c:pt>
                <c:pt idx="208">
                  <c:v>204.53779759308949</c:v>
                </c:pt>
                <c:pt idx="209">
                  <c:v>228.26130332415499</c:v>
                </c:pt>
                <c:pt idx="210">
                  <c:v>189.7320092380333</c:v>
                </c:pt>
                <c:pt idx="211">
                  <c:v>254.96169018163741</c:v>
                </c:pt>
                <c:pt idx="212">
                  <c:v>252.00937566102573</c:v>
                </c:pt>
                <c:pt idx="213">
                  <c:v>222.37199070827188</c:v>
                </c:pt>
                <c:pt idx="214">
                  <c:v>112.67329363538444</c:v>
                </c:pt>
                <c:pt idx="215">
                  <c:v>243.14237571313305</c:v>
                </c:pt>
                <c:pt idx="216">
                  <c:v>169.02150576264111</c:v>
                </c:pt>
                <c:pt idx="217">
                  <c:v>219.43856119473119</c:v>
                </c:pt>
              </c:numCache>
            </c:numRef>
          </c:val>
          <c:smooth val="0"/>
          <c:extLst>
            <c:ext xmlns:c16="http://schemas.microsoft.com/office/drawing/2014/chart" uri="{C3380CC4-5D6E-409C-BE32-E72D297353CC}">
              <c16:uniqueId val="{00000001-418B-4FDC-9253-98264651AD90}"/>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38203826003173</c:v>
                </c:pt>
                <c:pt idx="51">
                  <c:v>45.847293246341039</c:v>
                </c:pt>
                <c:pt idx="52">
                  <c:v>341.16817294601992</c:v>
                </c:pt>
                <c:pt idx="53">
                  <c:v>40.548022114267447</c:v>
                </c:pt>
                <c:pt idx="54">
                  <c:v>223.73289734102056</c:v>
                </c:pt>
                <c:pt idx="55">
                  <c:v>167.51821760616465</c:v>
                </c:pt>
                <c:pt idx="56">
                  <c:v>227.97268711844714</c:v>
                </c:pt>
                <c:pt idx="57">
                  <c:v>139.75113547797577</c:v>
                </c:pt>
                <c:pt idx="58">
                  <c:v>196.36275753730894</c:v>
                </c:pt>
                <c:pt idx="59">
                  <c:v>203.28050429202028</c:v>
                </c:pt>
                <c:pt idx="60">
                  <c:v>62.446710139184106</c:v>
                </c:pt>
                <c:pt idx="61">
                  <c:v>176.18359233827249</c:v>
                </c:pt>
                <c:pt idx="62">
                  <c:v>142.33901320741805</c:v>
                </c:pt>
                <c:pt idx="63">
                  <c:v>125.57285909007975</c:v>
                </c:pt>
                <c:pt idx="64">
                  <c:v>196.5250342659034</c:v>
                </c:pt>
                <c:pt idx="65">
                  <c:v>194.24387714294502</c:v>
                </c:pt>
                <c:pt idx="66">
                  <c:v>118.14847703962329</c:v>
                </c:pt>
                <c:pt idx="67">
                  <c:v>193.45801346441894</c:v>
                </c:pt>
                <c:pt idx="68">
                  <c:v>142.99602555164276</c:v>
                </c:pt>
                <c:pt idx="69">
                  <c:v>243.94110472320449</c:v>
                </c:pt>
                <c:pt idx="70">
                  <c:v>176.65529407767977</c:v>
                </c:pt>
                <c:pt idx="71">
                  <c:v>227.13595154433031</c:v>
                </c:pt>
                <c:pt idx="72">
                  <c:v>277.62273400150457</c:v>
                </c:pt>
                <c:pt idx="73">
                  <c:v>218.7447417129396</c:v>
                </c:pt>
                <c:pt idx="74">
                  <c:v>328.1309158217997</c:v>
                </c:pt>
                <c:pt idx="75">
                  <c:v>252.42432529081387</c:v>
                </c:pt>
                <c:pt idx="76">
                  <c:v>218.77836877424241</c:v>
                </c:pt>
                <c:pt idx="77">
                  <c:v>201.95776040495122</c:v>
                </c:pt>
                <c:pt idx="78">
                  <c:v>302.94840652698457</c:v>
                </c:pt>
                <c:pt idx="79">
                  <c:v>277.71888569343133</c:v>
                </c:pt>
                <c:pt idx="80">
                  <c:v>260.90137215994616</c:v>
                </c:pt>
                <c:pt idx="81">
                  <c:v>286.16424986282567</c:v>
                </c:pt>
                <c:pt idx="82">
                  <c:v>235.67764607238996</c:v>
                </c:pt>
                <c:pt idx="83">
                  <c:v>319.86273097375215</c:v>
                </c:pt>
                <c:pt idx="84">
                  <c:v>252.53874284271205</c:v>
                </c:pt>
                <c:pt idx="85">
                  <c:v>286.22447575429374</c:v>
                </c:pt>
                <c:pt idx="86">
                  <c:v>345.17204365487328</c:v>
                </c:pt>
                <c:pt idx="87">
                  <c:v>412.55007107907431</c:v>
                </c:pt>
                <c:pt idx="88">
                  <c:v>319.96217451216296</c:v>
                </c:pt>
                <c:pt idx="89">
                  <c:v>370.50531548819094</c:v>
                </c:pt>
                <c:pt idx="90">
                  <c:v>294.74113792751632</c:v>
                </c:pt>
                <c:pt idx="91">
                  <c:v>353.70941411209867</c:v>
                </c:pt>
                <c:pt idx="92">
                  <c:v>235.82231695426407</c:v>
                </c:pt>
                <c:pt idx="93">
                  <c:v>362.17212570417854</c:v>
                </c:pt>
                <c:pt idx="94">
                  <c:v>311.65818677785285</c:v>
                </c:pt>
                <c:pt idx="95">
                  <c:v>294.82946869137834</c:v>
                </c:pt>
                <c:pt idx="96">
                  <c:v>277.99783239452364</c:v>
                </c:pt>
                <c:pt idx="97">
                  <c:v>345.40971229898355</c:v>
                </c:pt>
                <c:pt idx="98">
                  <c:v>252.75560315426029</c:v>
                </c:pt>
                <c:pt idx="99">
                  <c:v>328.59825622562448</c:v>
                </c:pt>
                <c:pt idx="100">
                  <c:v>294.9145072010993</c:v>
                </c:pt>
                <c:pt idx="101">
                  <c:v>202.23856047629772</c:v>
                </c:pt>
                <c:pt idx="102">
                  <c:v>278.08883609450481</c:v>
                </c:pt>
                <c:pt idx="103">
                  <c:v>269.67632358565788</c:v>
                </c:pt>
                <c:pt idx="104">
                  <c:v>328.68506525079255</c:v>
                </c:pt>
                <c:pt idx="105">
                  <c:v>286.56406765375669</c:v>
                </c:pt>
                <c:pt idx="106">
                  <c:v>311.86631892383429</c:v>
                </c:pt>
                <c:pt idx="107">
                  <c:v>354.03164887322623</c:v>
                </c:pt>
                <c:pt idx="108">
                  <c:v>261.32686608781358</c:v>
                </c:pt>
                <c:pt idx="109">
                  <c:v>295.06129006632392</c:v>
                </c:pt>
                <c:pt idx="110">
                  <c:v>261.35482971403371</c:v>
                </c:pt>
                <c:pt idx="111">
                  <c:v>252.93674149378603</c:v>
                </c:pt>
                <c:pt idx="112">
                  <c:v>362.56029835015607</c:v>
                </c:pt>
                <c:pt idx="113">
                  <c:v>286.69557405599647</c:v>
                </c:pt>
                <c:pt idx="114">
                  <c:v>269.84600614937534</c:v>
                </c:pt>
                <c:pt idx="115">
                  <c:v>278.29313543599255</c:v>
                </c:pt>
                <c:pt idx="116">
                  <c:v>261.44087657298371</c:v>
                </c:pt>
                <c:pt idx="117">
                  <c:v>253.0200210201248</c:v>
                </c:pt>
                <c:pt idx="118">
                  <c:v>236.16351079118019</c:v>
                </c:pt>
                <c:pt idx="119">
                  <c:v>286.7830019432468</c:v>
                </c:pt>
                <c:pt idx="120">
                  <c:v>328.97511598481651</c:v>
                </c:pt>
                <c:pt idx="121">
                  <c:v>219.33061981989584</c:v>
                </c:pt>
                <c:pt idx="122">
                  <c:v>236.21216914478543</c:v>
                </c:pt>
                <c:pt idx="123">
                  <c:v>295.27862458567705</c:v>
                </c:pt>
                <c:pt idx="124">
                  <c:v>320.60642640654709</c:v>
                </c:pt>
                <c:pt idx="125">
                  <c:v>261.56347457544615</c:v>
                </c:pt>
                <c:pt idx="126">
                  <c:v>345.95619078218226</c:v>
                </c:pt>
                <c:pt idx="127">
                  <c:v>447.24141624284755</c:v>
                </c:pt>
                <c:pt idx="128">
                  <c:v>286.93426641067629</c:v>
                </c:pt>
                <c:pt idx="129">
                  <c:v>295.38980905158775</c:v>
                </c:pt>
                <c:pt idx="130">
                  <c:v>329.16734296380457</c:v>
                </c:pt>
                <c:pt idx="131">
                  <c:v>253.22167772347217</c:v>
                </c:pt>
                <c:pt idx="132">
                  <c:v>320.76307848144006</c:v>
                </c:pt>
                <c:pt idx="133">
                  <c:v>227.9246679751231</c:v>
                </c:pt>
                <c:pt idx="134">
                  <c:v>278.58680511586681</c:v>
                </c:pt>
                <c:pt idx="135">
                  <c:v>329.25659122014889</c:v>
                </c:pt>
                <c:pt idx="136">
                  <c:v>219.51829373236305</c:v>
                </c:pt>
                <c:pt idx="137">
                  <c:v>278.63113524326644</c:v>
                </c:pt>
                <c:pt idx="138">
                  <c:v>236.42696501497969</c:v>
                </c:pt>
                <c:pt idx="139">
                  <c:v>320.87975615736747</c:v>
                </c:pt>
                <c:pt idx="140">
                  <c:v>396.90208503513492</c:v>
                </c:pt>
                <c:pt idx="141">
                  <c:v>287.14257408375857</c:v>
                </c:pt>
                <c:pt idx="142">
                  <c:v>194.25423266329699</c:v>
                </c:pt>
                <c:pt idx="143">
                  <c:v>287.16915855213466</c:v>
                </c:pt>
                <c:pt idx="144">
                  <c:v>380.09781833598373</c:v>
                </c:pt>
                <c:pt idx="145">
                  <c:v>337.88942568544445</c:v>
                </c:pt>
                <c:pt idx="146">
                  <c:v>388.59809015085796</c:v>
                </c:pt>
                <c:pt idx="147">
                  <c:v>321.03980503655561</c:v>
                </c:pt>
                <c:pt idx="148">
                  <c:v>304.16175165972879</c:v>
                </c:pt>
                <c:pt idx="149">
                  <c:v>236.58408971996636</c:v>
                </c:pt>
                <c:pt idx="150">
                  <c:v>312.64320001039977</c:v>
                </c:pt>
                <c:pt idx="151">
                  <c:v>245.05940415463439</c:v>
                </c:pt>
                <c:pt idx="152">
                  <c:v>304.22601132396818</c:v>
                </c:pt>
                <c:pt idx="153">
                  <c:v>287.34137715831082</c:v>
                </c:pt>
                <c:pt idx="154">
                  <c:v>321.16399192539114</c:v>
                </c:pt>
                <c:pt idx="155">
                  <c:v>354.99265308245452</c:v>
                </c:pt>
                <c:pt idx="156">
                  <c:v>321.20575699549079</c:v>
                </c:pt>
                <c:pt idx="157">
                  <c:v>346.58551493634008</c:v>
                </c:pt>
                <c:pt idx="158">
                  <c:v>321.24701066325474</c:v>
                </c:pt>
                <c:pt idx="159">
                  <c:v>321.26685797436045</c:v>
                </c:pt>
                <c:pt idx="160">
                  <c:v>355.10636118414311</c:v>
                </c:pt>
                <c:pt idx="161">
                  <c:v>279.03119588282641</c:v>
                </c:pt>
                <c:pt idx="162">
                  <c:v>321.32589210214786</c:v>
                </c:pt>
                <c:pt idx="163">
                  <c:v>245.23754541285447</c:v>
                </c:pt>
                <c:pt idx="164">
                  <c:v>329.81777080267045</c:v>
                </c:pt>
                <c:pt idx="165">
                  <c:v>338.29609365597236</c:v>
                </c:pt>
                <c:pt idx="166">
                  <c:v>304.48629323721633</c:v>
                </c:pt>
                <c:pt idx="167">
                  <c:v>338.33791499259888</c:v>
                </c:pt>
                <c:pt idx="168">
                  <c:v>270.6879443007499</c:v>
                </c:pt>
                <c:pt idx="169">
                  <c:v>219.94540408460739</c:v>
                </c:pt>
                <c:pt idx="170">
                  <c:v>313.01246843845178</c:v>
                </c:pt>
                <c:pt idx="171">
                  <c:v>313.03131126603591</c:v>
                </c:pt>
                <c:pt idx="172">
                  <c:v>296.12852628872855</c:v>
                </c:pt>
                <c:pt idx="173">
                  <c:v>270.76150044828597</c:v>
                </c:pt>
                <c:pt idx="174">
                  <c:v>355.39297447972518</c:v>
                </c:pt>
                <c:pt idx="175">
                  <c:v>262.33179113051659</c:v>
                </c:pt>
                <c:pt idx="176">
                  <c:v>287.73325434773409</c:v>
                </c:pt>
                <c:pt idx="177">
                  <c:v>372.3812871893025</c:v>
                </c:pt>
                <c:pt idx="178">
                  <c:v>245.45069826491746</c:v>
                </c:pt>
                <c:pt idx="179">
                  <c:v>296.24758484970317</c:v>
                </c:pt>
                <c:pt idx="180">
                  <c:v>313.1938611398694</c:v>
                </c:pt>
                <c:pt idx="181">
                  <c:v>245.49105536734936</c:v>
                </c:pt>
                <c:pt idx="182">
                  <c:v>296.2962962962963</c:v>
                </c:pt>
                <c:pt idx="183">
                  <c:v>304.77927110213852</c:v>
                </c:pt>
                <c:pt idx="184">
                  <c:v>321.73030989336985</c:v>
                </c:pt>
                <c:pt idx="185">
                  <c:v>228.61199626795803</c:v>
                </c:pt>
                <c:pt idx="186">
                  <c:v>237.08953060832357</c:v>
                </c:pt>
                <c:pt idx="187">
                  <c:v>220.16460235211355</c:v>
                </c:pt>
                <c:pt idx="188">
                  <c:v>304.85620297690781</c:v>
                </c:pt>
                <c:pt idx="189">
                  <c:v>237.12428178703115</c:v>
                </c:pt>
                <c:pt idx="190">
                  <c:v>330.29531137010662</c:v>
                </c:pt>
                <c:pt idx="191">
                  <c:v>245.61980725034491</c:v>
                </c:pt>
                <c:pt idx="192">
                  <c:v>245.6314095463963</c:v>
                </c:pt>
                <c:pt idx="193">
                  <c:v>313.40660271477878</c:v>
                </c:pt>
                <c:pt idx="194">
                  <c:v>313.42549302611985</c:v>
                </c:pt>
                <c:pt idx="195">
                  <c:v>389.68761454812039</c:v>
                </c:pt>
                <c:pt idx="196">
                  <c:v>347.35629599578999</c:v>
                </c:pt>
                <c:pt idx="197">
                  <c:v>288.0708054577035</c:v>
                </c:pt>
                <c:pt idx="198">
                  <c:v>321.97932553804435</c:v>
                </c:pt>
                <c:pt idx="199">
                  <c:v>288.10460413319299</c:v>
                </c:pt>
                <c:pt idx="200">
                  <c:v>347.43950771798075</c:v>
                </c:pt>
                <c:pt idx="201">
                  <c:v>381.36152583724339</c:v>
                </c:pt>
                <c:pt idx="202">
                  <c:v>347.48820789313271</c:v>
                </c:pt>
                <c:pt idx="203">
                  <c:v>245.80076771990451</c:v>
                </c:pt>
                <c:pt idx="204">
                  <c:v>313.62270080655156</c:v>
                </c:pt>
                <c:pt idx="205">
                  <c:v>389.93282135632069</c:v>
                </c:pt>
                <c:pt idx="206">
                  <c:v>296.71026568610989</c:v>
                </c:pt>
                <c:pt idx="207">
                  <c:v>313.68303666048212</c:v>
                </c:pt>
                <c:pt idx="208">
                  <c:v>356.09411710996363</c:v>
                </c:pt>
                <c:pt idx="209">
                  <c:v>262.84937198240931</c:v>
                </c:pt>
                <c:pt idx="210">
                  <c:v>288.30098100605301</c:v>
                </c:pt>
                <c:pt idx="211">
                  <c:v>296.79687678363513</c:v>
                </c:pt>
                <c:pt idx="212">
                  <c:v>322.25500220979518</c:v>
                </c:pt>
                <c:pt idx="213">
                  <c:v>347.71773539854615</c:v>
                </c:pt>
                <c:pt idx="214">
                  <c:v>296.85206328494536</c:v>
                </c:pt>
                <c:pt idx="215">
                  <c:v>347.76084102012027</c:v>
                </c:pt>
                <c:pt idx="216">
                  <c:v>161.16824137391032</c:v>
                </c:pt>
                <c:pt idx="217">
                  <c:v>339.31207738925457</c:v>
                </c:pt>
              </c:numCache>
            </c:numRef>
          </c:val>
          <c:smooth val="0"/>
          <c:extLst>
            <c:ext xmlns:c16="http://schemas.microsoft.com/office/drawing/2014/chart" uri="{C3380CC4-5D6E-409C-BE32-E72D297353CC}">
              <c16:uniqueId val="{00000002-418B-4FDC-9253-98264651AD9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92592.5925925925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18B-4FDC-9253-98264651AD9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1</c:v>
                      </c:pt>
                      <c:pt idx="60">
                        <c:v>260</c:v>
                      </c:pt>
                      <c:pt idx="61">
                        <c:v>236</c:v>
                      </c:pt>
                      <c:pt idx="62">
                        <c:v>203</c:v>
                      </c:pt>
                      <c:pt idx="63">
                        <c:v>164</c:v>
                      </c:pt>
                      <c:pt idx="64">
                        <c:v>154</c:v>
                      </c:pt>
                      <c:pt idx="65">
                        <c:v>173</c:v>
                      </c:pt>
                      <c:pt idx="66">
                        <c:v>162</c:v>
                      </c:pt>
                      <c:pt idx="67">
                        <c:v>168</c:v>
                      </c:pt>
                      <c:pt idx="68">
                        <c:v>138</c:v>
                      </c:pt>
                      <c:pt idx="69">
                        <c:v>155</c:v>
                      </c:pt>
                      <c:pt idx="70">
                        <c:v>149</c:v>
                      </c:pt>
                      <c:pt idx="71">
                        <c:v>154</c:v>
                      </c:pt>
                      <c:pt idx="72">
                        <c:v>144</c:v>
                      </c:pt>
                      <c:pt idx="73">
                        <c:v>141</c:v>
                      </c:pt>
                      <c:pt idx="74">
                        <c:v>122</c:v>
                      </c:pt>
                      <c:pt idx="75">
                        <c:v>145</c:v>
                      </c:pt>
                      <c:pt idx="76">
                        <c:v>173</c:v>
                      </c:pt>
                      <c:pt idx="77">
                        <c:v>129</c:v>
                      </c:pt>
                      <c:pt idx="78">
                        <c:v>143</c:v>
                      </c:pt>
                      <c:pt idx="79">
                        <c:v>122</c:v>
                      </c:pt>
                      <c:pt idx="80">
                        <c:v>154</c:v>
                      </c:pt>
                      <c:pt idx="81">
                        <c:v>141</c:v>
                      </c:pt>
                      <c:pt idx="82">
                        <c:v>125</c:v>
                      </c:pt>
                      <c:pt idx="83">
                        <c:v>143</c:v>
                      </c:pt>
                      <c:pt idx="84">
                        <c:v>127</c:v>
                      </c:pt>
                      <c:pt idx="85">
                        <c:v>164</c:v>
                      </c:pt>
                      <c:pt idx="86">
                        <c:v>163</c:v>
                      </c:pt>
                      <c:pt idx="87">
                        <c:v>173</c:v>
                      </c:pt>
                      <c:pt idx="88">
                        <c:v>194</c:v>
                      </c:pt>
                      <c:pt idx="89">
                        <c:v>177</c:v>
                      </c:pt>
                      <c:pt idx="90">
                        <c:v>211</c:v>
                      </c:pt>
                      <c:pt idx="91">
                        <c:v>213</c:v>
                      </c:pt>
                      <c:pt idx="92">
                        <c:v>232</c:v>
                      </c:pt>
                      <c:pt idx="93">
                        <c:v>222</c:v>
                      </c:pt>
                      <c:pt idx="94">
                        <c:v>230</c:v>
                      </c:pt>
                      <c:pt idx="95">
                        <c:v>219</c:v>
                      </c:pt>
                      <c:pt idx="96">
                        <c:v>180</c:v>
                      </c:pt>
                      <c:pt idx="97">
                        <c:v>175</c:v>
                      </c:pt>
                      <c:pt idx="98">
                        <c:v>136</c:v>
                      </c:pt>
                      <c:pt idx="99">
                        <c:v>164</c:v>
                      </c:pt>
                      <c:pt idx="100">
                        <c:v>160</c:v>
                      </c:pt>
                      <c:pt idx="101">
                        <c:v>142</c:v>
                      </c:pt>
                      <c:pt idx="102">
                        <c:v>144</c:v>
                      </c:pt>
                      <c:pt idx="103">
                        <c:v>143</c:v>
                      </c:pt>
                      <c:pt idx="104">
                        <c:v>159</c:v>
                      </c:pt>
                      <c:pt idx="105">
                        <c:v>151</c:v>
                      </c:pt>
                      <c:pt idx="106">
                        <c:v>128</c:v>
                      </c:pt>
                      <c:pt idx="107">
                        <c:v>124</c:v>
                      </c:pt>
                      <c:pt idx="108">
                        <c:v>160</c:v>
                      </c:pt>
                      <c:pt idx="109">
                        <c:v>142</c:v>
                      </c:pt>
                      <c:pt idx="110">
                        <c:v>123</c:v>
                      </c:pt>
                      <c:pt idx="111">
                        <c:v>133</c:v>
                      </c:pt>
                      <c:pt idx="112">
                        <c:v>147</c:v>
                      </c:pt>
                      <c:pt idx="113">
                        <c:v>154</c:v>
                      </c:pt>
                      <c:pt idx="114">
                        <c:v>136</c:v>
                      </c:pt>
                      <c:pt idx="115">
                        <c:v>131</c:v>
                      </c:pt>
                      <c:pt idx="116">
                        <c:v>127</c:v>
                      </c:pt>
                      <c:pt idx="117">
                        <c:v>121</c:v>
                      </c:pt>
                      <c:pt idx="118">
                        <c:v>135</c:v>
                      </c:pt>
                      <c:pt idx="119">
                        <c:v>127</c:v>
                      </c:pt>
                      <c:pt idx="120">
                        <c:v>119</c:v>
                      </c:pt>
                      <c:pt idx="121">
                        <c:v>142</c:v>
                      </c:pt>
                      <c:pt idx="122">
                        <c:v>117</c:v>
                      </c:pt>
                      <c:pt idx="123">
                        <c:v>130</c:v>
                      </c:pt>
                      <c:pt idx="124">
                        <c:v>136</c:v>
                      </c:pt>
                      <c:pt idx="125">
                        <c:v>129</c:v>
                      </c:pt>
                      <c:pt idx="126">
                        <c:v>133</c:v>
                      </c:pt>
                      <c:pt idx="127">
                        <c:v>137</c:v>
                      </c:pt>
                      <c:pt idx="128">
                        <c:v>145</c:v>
                      </c:pt>
                      <c:pt idx="129">
                        <c:v>144</c:v>
                      </c:pt>
                      <c:pt idx="130">
                        <c:v>116</c:v>
                      </c:pt>
                      <c:pt idx="131">
                        <c:v>152</c:v>
                      </c:pt>
                      <c:pt idx="132">
                        <c:v>140</c:v>
                      </c:pt>
                      <c:pt idx="133">
                        <c:v>145</c:v>
                      </c:pt>
                      <c:pt idx="134">
                        <c:v>153</c:v>
                      </c:pt>
                      <c:pt idx="135">
                        <c:v>134</c:v>
                      </c:pt>
                      <c:pt idx="136">
                        <c:v>132</c:v>
                      </c:pt>
                      <c:pt idx="137">
                        <c:v>135</c:v>
                      </c:pt>
                      <c:pt idx="138">
                        <c:v>136</c:v>
                      </c:pt>
                      <c:pt idx="139">
                        <c:v>128</c:v>
                      </c:pt>
                      <c:pt idx="140">
                        <c:v>116</c:v>
                      </c:pt>
                      <c:pt idx="141">
                        <c:v>143</c:v>
                      </c:pt>
                      <c:pt idx="142">
                        <c:v>141</c:v>
                      </c:pt>
                      <c:pt idx="143">
                        <c:v>146</c:v>
                      </c:pt>
                      <c:pt idx="144">
                        <c:v>144</c:v>
                      </c:pt>
                      <c:pt idx="145">
                        <c:v>145</c:v>
                      </c:pt>
                      <c:pt idx="146">
                        <c:v>157</c:v>
                      </c:pt>
                      <c:pt idx="147">
                        <c:v>190</c:v>
                      </c:pt>
                      <c:pt idx="148">
                        <c:v>118</c:v>
                      </c:pt>
                      <c:pt idx="149">
                        <c:v>145</c:v>
                      </c:pt>
                      <c:pt idx="150">
                        <c:v>133</c:v>
                      </c:pt>
                      <c:pt idx="151">
                        <c:v>150</c:v>
                      </c:pt>
                      <c:pt idx="152">
                        <c:v>139</c:v>
                      </c:pt>
                      <c:pt idx="153">
                        <c:v>159</c:v>
                      </c:pt>
                      <c:pt idx="154">
                        <c:v>131</c:v>
                      </c:pt>
                      <c:pt idx="155">
                        <c:v>141</c:v>
                      </c:pt>
                      <c:pt idx="156">
                        <c:v>132</c:v>
                      </c:pt>
                      <c:pt idx="157">
                        <c:v>129</c:v>
                      </c:pt>
                      <c:pt idx="158">
                        <c:v>125</c:v>
                      </c:pt>
                      <c:pt idx="159">
                        <c:v>146</c:v>
                      </c:pt>
                      <c:pt idx="160">
                        <c:v>111</c:v>
                      </c:pt>
                      <c:pt idx="161">
                        <c:v>131</c:v>
                      </c:pt>
                      <c:pt idx="162">
                        <c:v>138</c:v>
                      </c:pt>
                      <c:pt idx="163">
                        <c:v>112</c:v>
                      </c:pt>
                      <c:pt idx="164">
                        <c:v>124</c:v>
                      </c:pt>
                      <c:pt idx="165">
                        <c:v>157</c:v>
                      </c:pt>
                      <c:pt idx="166">
                        <c:v>121</c:v>
                      </c:pt>
                      <c:pt idx="167">
                        <c:v>111</c:v>
                      </c:pt>
                      <c:pt idx="168">
                        <c:v>109</c:v>
                      </c:pt>
                      <c:pt idx="169">
                        <c:v>129</c:v>
                      </c:pt>
                      <c:pt idx="170">
                        <c:v>121</c:v>
                      </c:pt>
                      <c:pt idx="171">
                        <c:v>132</c:v>
                      </c:pt>
                      <c:pt idx="172">
                        <c:v>128</c:v>
                      </c:pt>
                      <c:pt idx="173">
                        <c:v>131</c:v>
                      </c:pt>
                      <c:pt idx="174">
                        <c:v>134</c:v>
                      </c:pt>
                      <c:pt idx="175">
                        <c:v>132</c:v>
                      </c:pt>
                      <c:pt idx="176">
                        <c:v>128</c:v>
                      </c:pt>
                      <c:pt idx="177">
                        <c:v>127</c:v>
                      </c:pt>
                      <c:pt idx="178">
                        <c:v>118</c:v>
                      </c:pt>
                      <c:pt idx="179">
                        <c:v>122</c:v>
                      </c:pt>
                      <c:pt idx="180">
                        <c:v>126</c:v>
                      </c:pt>
                      <c:pt idx="181">
                        <c:v>124</c:v>
                      </c:pt>
                      <c:pt idx="182">
                        <c:v>110</c:v>
                      </c:pt>
                      <c:pt idx="183">
                        <c:v>135</c:v>
                      </c:pt>
                      <c:pt idx="184">
                        <c:v>123</c:v>
                      </c:pt>
                      <c:pt idx="185">
                        <c:v>120</c:v>
                      </c:pt>
                      <c:pt idx="186">
                        <c:v>130</c:v>
                      </c:pt>
                      <c:pt idx="187">
                        <c:v>141</c:v>
                      </c:pt>
                      <c:pt idx="188">
                        <c:v>111</c:v>
                      </c:pt>
                      <c:pt idx="189">
                        <c:v>124</c:v>
                      </c:pt>
                      <c:pt idx="190">
                        <c:v>128</c:v>
                      </c:pt>
                      <c:pt idx="191">
                        <c:v>128</c:v>
                      </c:pt>
                      <c:pt idx="192">
                        <c:v>160</c:v>
                      </c:pt>
                      <c:pt idx="193">
                        <c:v>135</c:v>
                      </c:pt>
                      <c:pt idx="194">
                        <c:v>133</c:v>
                      </c:pt>
                      <c:pt idx="195">
                        <c:v>118</c:v>
                      </c:pt>
                      <c:pt idx="196">
                        <c:v>142</c:v>
                      </c:pt>
                      <c:pt idx="197">
                        <c:v>113</c:v>
                      </c:pt>
                      <c:pt idx="198">
                        <c:v>142</c:v>
                      </c:pt>
                      <c:pt idx="199">
                        <c:v>128</c:v>
                      </c:pt>
                      <c:pt idx="200">
                        <c:v>160</c:v>
                      </c:pt>
                      <c:pt idx="201">
                        <c:v>136</c:v>
                      </c:pt>
                      <c:pt idx="202">
                        <c:v>147</c:v>
                      </c:pt>
                      <c:pt idx="203">
                        <c:v>151</c:v>
                      </c:pt>
                      <c:pt idx="204">
                        <c:v>134</c:v>
                      </c:pt>
                      <c:pt idx="205">
                        <c:v>159</c:v>
                      </c:pt>
                      <c:pt idx="206">
                        <c:v>124</c:v>
                      </c:pt>
                      <c:pt idx="207">
                        <c:v>103</c:v>
                      </c:pt>
                      <c:pt idx="208">
                        <c:v>97</c:v>
                      </c:pt>
                      <c:pt idx="209">
                        <c:v>139</c:v>
                      </c:pt>
                      <c:pt idx="210">
                        <c:v>122</c:v>
                      </c:pt>
                      <c:pt idx="211">
                        <c:v>122</c:v>
                      </c:pt>
                      <c:pt idx="212">
                        <c:v>133</c:v>
                      </c:pt>
                      <c:pt idx="213">
                        <c:v>104</c:v>
                      </c:pt>
                      <c:pt idx="214">
                        <c:v>107</c:v>
                      </c:pt>
                      <c:pt idx="215">
                        <c:v>135</c:v>
                      </c:pt>
                      <c:pt idx="216">
                        <c:v>101</c:v>
                      </c:pt>
                      <c:pt idx="217">
                        <c:v>127</c:v>
                      </c:pt>
                    </c:numCache>
                  </c:numRef>
                </c:val>
                <c:smooth val="0"/>
                <c:extLst xmlns:c15="http://schemas.microsoft.com/office/drawing/2012/chart">
                  <c:ext xmlns:c16="http://schemas.microsoft.com/office/drawing/2014/chart" uri="{C3380CC4-5D6E-409C-BE32-E72D297353CC}">
                    <c16:uniqueId val="{00000004-418B-4FDC-9253-98264651AD9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3</c:v>
                      </c:pt>
                      <c:pt idx="54">
                        <c:v>8</c:v>
                      </c:pt>
                      <c:pt idx="55">
                        <c:v>5</c:v>
                      </c:pt>
                      <c:pt idx="56">
                        <c:v>6</c:v>
                      </c:pt>
                      <c:pt idx="57">
                        <c:v>4</c:v>
                      </c:pt>
                      <c:pt idx="58">
                        <c:v>5</c:v>
                      </c:pt>
                      <c:pt idx="59">
                        <c:v>5</c:v>
                      </c:pt>
                      <c:pt idx="60">
                        <c:v>8</c:v>
                      </c:pt>
                      <c:pt idx="61">
                        <c:v>8</c:v>
                      </c:pt>
                      <c:pt idx="62">
                        <c:v>14</c:v>
                      </c:pt>
                      <c:pt idx="63">
                        <c:v>22</c:v>
                      </c:pt>
                      <c:pt idx="64">
                        <c:v>27</c:v>
                      </c:pt>
                      <c:pt idx="65">
                        <c:v>24</c:v>
                      </c:pt>
                      <c:pt idx="66">
                        <c:v>33</c:v>
                      </c:pt>
                      <c:pt idx="67">
                        <c:v>52</c:v>
                      </c:pt>
                      <c:pt idx="68">
                        <c:v>40</c:v>
                      </c:pt>
                      <c:pt idx="69">
                        <c:v>34</c:v>
                      </c:pt>
                      <c:pt idx="70">
                        <c:v>51</c:v>
                      </c:pt>
                      <c:pt idx="71">
                        <c:v>47</c:v>
                      </c:pt>
                      <c:pt idx="72">
                        <c:v>35</c:v>
                      </c:pt>
                      <c:pt idx="73">
                        <c:v>44</c:v>
                      </c:pt>
                      <c:pt idx="74">
                        <c:v>49</c:v>
                      </c:pt>
                      <c:pt idx="75">
                        <c:v>41</c:v>
                      </c:pt>
                      <c:pt idx="76">
                        <c:v>39</c:v>
                      </c:pt>
                      <c:pt idx="77">
                        <c:v>41</c:v>
                      </c:pt>
                      <c:pt idx="78">
                        <c:v>43</c:v>
                      </c:pt>
                      <c:pt idx="79">
                        <c:v>46</c:v>
                      </c:pt>
                      <c:pt idx="80">
                        <c:v>37</c:v>
                      </c:pt>
                      <c:pt idx="81">
                        <c:v>39</c:v>
                      </c:pt>
                      <c:pt idx="82">
                        <c:v>52</c:v>
                      </c:pt>
                      <c:pt idx="83">
                        <c:v>52</c:v>
                      </c:pt>
                      <c:pt idx="84">
                        <c:v>36</c:v>
                      </c:pt>
                      <c:pt idx="85">
                        <c:v>63</c:v>
                      </c:pt>
                      <c:pt idx="86">
                        <c:v>45</c:v>
                      </c:pt>
                      <c:pt idx="87">
                        <c:v>56</c:v>
                      </c:pt>
                      <c:pt idx="88">
                        <c:v>52</c:v>
                      </c:pt>
                      <c:pt idx="89">
                        <c:v>62</c:v>
                      </c:pt>
                      <c:pt idx="90">
                        <c:v>52</c:v>
                      </c:pt>
                      <c:pt idx="91">
                        <c:v>42</c:v>
                      </c:pt>
                      <c:pt idx="92">
                        <c:v>54</c:v>
                      </c:pt>
                      <c:pt idx="93">
                        <c:v>54</c:v>
                      </c:pt>
                      <c:pt idx="94">
                        <c:v>49</c:v>
                      </c:pt>
                      <c:pt idx="95">
                        <c:v>59</c:v>
                      </c:pt>
                      <c:pt idx="96">
                        <c:v>53</c:v>
                      </c:pt>
                      <c:pt idx="97">
                        <c:v>52</c:v>
                      </c:pt>
                      <c:pt idx="98">
                        <c:v>48</c:v>
                      </c:pt>
                      <c:pt idx="99">
                        <c:v>51</c:v>
                      </c:pt>
                      <c:pt idx="100">
                        <c:v>57</c:v>
                      </c:pt>
                      <c:pt idx="101">
                        <c:v>63</c:v>
                      </c:pt>
                      <c:pt idx="102">
                        <c:v>59</c:v>
                      </c:pt>
                      <c:pt idx="103">
                        <c:v>56</c:v>
                      </c:pt>
                      <c:pt idx="104">
                        <c:v>61</c:v>
                      </c:pt>
                      <c:pt idx="105">
                        <c:v>73</c:v>
                      </c:pt>
                      <c:pt idx="106">
                        <c:v>58</c:v>
                      </c:pt>
                      <c:pt idx="107">
                        <c:v>61</c:v>
                      </c:pt>
                      <c:pt idx="108">
                        <c:v>63</c:v>
                      </c:pt>
                      <c:pt idx="109">
                        <c:v>67</c:v>
                      </c:pt>
                      <c:pt idx="110">
                        <c:v>61</c:v>
                      </c:pt>
                      <c:pt idx="111">
                        <c:v>64</c:v>
                      </c:pt>
                      <c:pt idx="112">
                        <c:v>61</c:v>
                      </c:pt>
                      <c:pt idx="113">
                        <c:v>61</c:v>
                      </c:pt>
                      <c:pt idx="114">
                        <c:v>65</c:v>
                      </c:pt>
                      <c:pt idx="115">
                        <c:v>67</c:v>
                      </c:pt>
                      <c:pt idx="116">
                        <c:v>62</c:v>
                      </c:pt>
                      <c:pt idx="117">
                        <c:v>60</c:v>
                      </c:pt>
                      <c:pt idx="118">
                        <c:v>49</c:v>
                      </c:pt>
                      <c:pt idx="119">
                        <c:v>54</c:v>
                      </c:pt>
                      <c:pt idx="120">
                        <c:v>56</c:v>
                      </c:pt>
                      <c:pt idx="121">
                        <c:v>67</c:v>
                      </c:pt>
                      <c:pt idx="122">
                        <c:v>51</c:v>
                      </c:pt>
                      <c:pt idx="123">
                        <c:v>60</c:v>
                      </c:pt>
                      <c:pt idx="124">
                        <c:v>57</c:v>
                      </c:pt>
                      <c:pt idx="125">
                        <c:v>67</c:v>
                      </c:pt>
                      <c:pt idx="126">
                        <c:v>59</c:v>
                      </c:pt>
                      <c:pt idx="127">
                        <c:v>61</c:v>
                      </c:pt>
                      <c:pt idx="128">
                        <c:v>48</c:v>
                      </c:pt>
                      <c:pt idx="129">
                        <c:v>48</c:v>
                      </c:pt>
                      <c:pt idx="130">
                        <c:v>72</c:v>
                      </c:pt>
                      <c:pt idx="131">
                        <c:v>44</c:v>
                      </c:pt>
                      <c:pt idx="132">
                        <c:v>75</c:v>
                      </c:pt>
                      <c:pt idx="133">
                        <c:v>67</c:v>
                      </c:pt>
                      <c:pt idx="134">
                        <c:v>74</c:v>
                      </c:pt>
                      <c:pt idx="135">
                        <c:v>67</c:v>
                      </c:pt>
                      <c:pt idx="136">
                        <c:v>59</c:v>
                      </c:pt>
                      <c:pt idx="137">
                        <c:v>54</c:v>
                      </c:pt>
                      <c:pt idx="138">
                        <c:v>57</c:v>
                      </c:pt>
                      <c:pt idx="139">
                        <c:v>64</c:v>
                      </c:pt>
                      <c:pt idx="140">
                        <c:v>61</c:v>
                      </c:pt>
                      <c:pt idx="141">
                        <c:v>66</c:v>
                      </c:pt>
                      <c:pt idx="142">
                        <c:v>69</c:v>
                      </c:pt>
                      <c:pt idx="143">
                        <c:v>69</c:v>
                      </c:pt>
                      <c:pt idx="144">
                        <c:v>69</c:v>
                      </c:pt>
                      <c:pt idx="145">
                        <c:v>75</c:v>
                      </c:pt>
                      <c:pt idx="146">
                        <c:v>71</c:v>
                      </c:pt>
                      <c:pt idx="147">
                        <c:v>83</c:v>
                      </c:pt>
                      <c:pt idx="148">
                        <c:v>72</c:v>
                      </c:pt>
                      <c:pt idx="149">
                        <c:v>79</c:v>
                      </c:pt>
                      <c:pt idx="150">
                        <c:v>76</c:v>
                      </c:pt>
                      <c:pt idx="151">
                        <c:v>70</c:v>
                      </c:pt>
                      <c:pt idx="152">
                        <c:v>73</c:v>
                      </c:pt>
                      <c:pt idx="153">
                        <c:v>81</c:v>
                      </c:pt>
                      <c:pt idx="154">
                        <c:v>80</c:v>
                      </c:pt>
                      <c:pt idx="155">
                        <c:v>68</c:v>
                      </c:pt>
                      <c:pt idx="156">
                        <c:v>77</c:v>
                      </c:pt>
                      <c:pt idx="157">
                        <c:v>76</c:v>
                      </c:pt>
                      <c:pt idx="158">
                        <c:v>57</c:v>
                      </c:pt>
                      <c:pt idx="159">
                        <c:v>77</c:v>
                      </c:pt>
                      <c:pt idx="160">
                        <c:v>48</c:v>
                      </c:pt>
                      <c:pt idx="161">
                        <c:v>70</c:v>
                      </c:pt>
                      <c:pt idx="162">
                        <c:v>79</c:v>
                      </c:pt>
                      <c:pt idx="163">
                        <c:v>73</c:v>
                      </c:pt>
                      <c:pt idx="164">
                        <c:v>58</c:v>
                      </c:pt>
                      <c:pt idx="165">
                        <c:v>71</c:v>
                      </c:pt>
                      <c:pt idx="166">
                        <c:v>59</c:v>
                      </c:pt>
                      <c:pt idx="167">
                        <c:v>56</c:v>
                      </c:pt>
                      <c:pt idx="168">
                        <c:v>71</c:v>
                      </c:pt>
                      <c:pt idx="169">
                        <c:v>46</c:v>
                      </c:pt>
                      <c:pt idx="170">
                        <c:v>69</c:v>
                      </c:pt>
                      <c:pt idx="171">
                        <c:v>53</c:v>
                      </c:pt>
                      <c:pt idx="172">
                        <c:v>75</c:v>
                      </c:pt>
                      <c:pt idx="173">
                        <c:v>88</c:v>
                      </c:pt>
                      <c:pt idx="174">
                        <c:v>80</c:v>
                      </c:pt>
                      <c:pt idx="175">
                        <c:v>70</c:v>
                      </c:pt>
                      <c:pt idx="176">
                        <c:v>68</c:v>
                      </c:pt>
                      <c:pt idx="177">
                        <c:v>74</c:v>
                      </c:pt>
                      <c:pt idx="178">
                        <c:v>61</c:v>
                      </c:pt>
                      <c:pt idx="179">
                        <c:v>90</c:v>
                      </c:pt>
                      <c:pt idx="180">
                        <c:v>69</c:v>
                      </c:pt>
                      <c:pt idx="181">
                        <c:v>85</c:v>
                      </c:pt>
                      <c:pt idx="182">
                        <c:v>75</c:v>
                      </c:pt>
                      <c:pt idx="183">
                        <c:v>67</c:v>
                      </c:pt>
                      <c:pt idx="184">
                        <c:v>69</c:v>
                      </c:pt>
                      <c:pt idx="185">
                        <c:v>59</c:v>
                      </c:pt>
                      <c:pt idx="186">
                        <c:v>79</c:v>
                      </c:pt>
                      <c:pt idx="187">
                        <c:v>77</c:v>
                      </c:pt>
                      <c:pt idx="188">
                        <c:v>89</c:v>
                      </c:pt>
                      <c:pt idx="189">
                        <c:v>76</c:v>
                      </c:pt>
                      <c:pt idx="190">
                        <c:v>81</c:v>
                      </c:pt>
                      <c:pt idx="191">
                        <c:v>75</c:v>
                      </c:pt>
                      <c:pt idx="192">
                        <c:v>66</c:v>
                      </c:pt>
                      <c:pt idx="193">
                        <c:v>89</c:v>
                      </c:pt>
                      <c:pt idx="194">
                        <c:v>77</c:v>
                      </c:pt>
                      <c:pt idx="195">
                        <c:v>73</c:v>
                      </c:pt>
                      <c:pt idx="196">
                        <c:v>100</c:v>
                      </c:pt>
                      <c:pt idx="197">
                        <c:v>78</c:v>
                      </c:pt>
                      <c:pt idx="198">
                        <c:v>69</c:v>
                      </c:pt>
                      <c:pt idx="199">
                        <c:v>85</c:v>
                      </c:pt>
                      <c:pt idx="200">
                        <c:v>69</c:v>
                      </c:pt>
                      <c:pt idx="201">
                        <c:v>84</c:v>
                      </c:pt>
                      <c:pt idx="202">
                        <c:v>88</c:v>
                      </c:pt>
                      <c:pt idx="203">
                        <c:v>77</c:v>
                      </c:pt>
                      <c:pt idx="204">
                        <c:v>84</c:v>
                      </c:pt>
                      <c:pt idx="205">
                        <c:v>91</c:v>
                      </c:pt>
                      <c:pt idx="206">
                        <c:v>93</c:v>
                      </c:pt>
                      <c:pt idx="207">
                        <c:v>82</c:v>
                      </c:pt>
                      <c:pt idx="208">
                        <c:v>69</c:v>
                      </c:pt>
                      <c:pt idx="209">
                        <c:v>77</c:v>
                      </c:pt>
                      <c:pt idx="210">
                        <c:v>64</c:v>
                      </c:pt>
                      <c:pt idx="211">
                        <c:v>86</c:v>
                      </c:pt>
                      <c:pt idx="212">
                        <c:v>85</c:v>
                      </c:pt>
                      <c:pt idx="213">
                        <c:v>75</c:v>
                      </c:pt>
                      <c:pt idx="214">
                        <c:v>38</c:v>
                      </c:pt>
                      <c:pt idx="215">
                        <c:v>82</c:v>
                      </c:pt>
                      <c:pt idx="216">
                        <c:v>57</c:v>
                      </c:pt>
                      <c:pt idx="217">
                        <c:v>74</c:v>
                      </c:pt>
                    </c:numCache>
                  </c:numRef>
                </c:val>
                <c:smooth val="0"/>
                <c:extLst xmlns:c15="http://schemas.microsoft.com/office/drawing/2012/chart">
                  <c:ext xmlns:c16="http://schemas.microsoft.com/office/drawing/2014/chart" uri="{C3380CC4-5D6E-409C-BE32-E72D297353CC}">
                    <c16:uniqueId val="{00000005-418B-4FDC-9253-98264651AD9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5</c:v>
                      </c:pt>
                      <c:pt idx="65">
                        <c:v>17</c:v>
                      </c:pt>
                      <c:pt idx="66">
                        <c:v>12</c:v>
                      </c:pt>
                      <c:pt idx="67">
                        <c:v>23</c:v>
                      </c:pt>
                      <c:pt idx="68">
                        <c:v>17</c:v>
                      </c:pt>
                      <c:pt idx="69">
                        <c:v>29</c:v>
                      </c:pt>
                      <c:pt idx="70">
                        <c:v>21</c:v>
                      </c:pt>
                      <c:pt idx="71">
                        <c:v>27</c:v>
                      </c:pt>
                      <c:pt idx="72">
                        <c:v>33</c:v>
                      </c:pt>
                      <c:pt idx="73">
                        <c:v>26</c:v>
                      </c:pt>
                      <c:pt idx="74">
                        <c:v>39</c:v>
                      </c:pt>
                      <c:pt idx="75">
                        <c:v>30</c:v>
                      </c:pt>
                      <c:pt idx="76">
                        <c:v>26</c:v>
                      </c:pt>
                      <c:pt idx="77">
                        <c:v>24</c:v>
                      </c:pt>
                      <c:pt idx="78">
                        <c:v>36</c:v>
                      </c:pt>
                      <c:pt idx="79">
                        <c:v>33</c:v>
                      </c:pt>
                      <c:pt idx="80">
                        <c:v>31</c:v>
                      </c:pt>
                      <c:pt idx="81">
                        <c:v>34</c:v>
                      </c:pt>
                      <c:pt idx="82">
                        <c:v>28</c:v>
                      </c:pt>
                      <c:pt idx="83">
                        <c:v>38</c:v>
                      </c:pt>
                      <c:pt idx="84">
                        <c:v>30</c:v>
                      </c:pt>
                      <c:pt idx="85">
                        <c:v>34</c:v>
                      </c:pt>
                      <c:pt idx="86">
                        <c:v>41</c:v>
                      </c:pt>
                      <c:pt idx="87">
                        <c:v>49</c:v>
                      </c:pt>
                      <c:pt idx="88">
                        <c:v>38</c:v>
                      </c:pt>
                      <c:pt idx="89">
                        <c:v>44</c:v>
                      </c:pt>
                      <c:pt idx="90">
                        <c:v>35</c:v>
                      </c:pt>
                      <c:pt idx="91">
                        <c:v>42</c:v>
                      </c:pt>
                      <c:pt idx="92">
                        <c:v>28</c:v>
                      </c:pt>
                      <c:pt idx="93">
                        <c:v>43</c:v>
                      </c:pt>
                      <c:pt idx="94">
                        <c:v>37</c:v>
                      </c:pt>
                      <c:pt idx="95">
                        <c:v>35</c:v>
                      </c:pt>
                      <c:pt idx="96">
                        <c:v>33</c:v>
                      </c:pt>
                      <c:pt idx="97">
                        <c:v>41</c:v>
                      </c:pt>
                      <c:pt idx="98">
                        <c:v>30</c:v>
                      </c:pt>
                      <c:pt idx="99">
                        <c:v>39</c:v>
                      </c:pt>
                      <c:pt idx="100">
                        <c:v>35</c:v>
                      </c:pt>
                      <c:pt idx="101">
                        <c:v>24</c:v>
                      </c:pt>
                      <c:pt idx="102">
                        <c:v>33</c:v>
                      </c:pt>
                      <c:pt idx="103">
                        <c:v>32</c:v>
                      </c:pt>
                      <c:pt idx="104">
                        <c:v>39</c:v>
                      </c:pt>
                      <c:pt idx="105">
                        <c:v>34</c:v>
                      </c:pt>
                      <c:pt idx="106">
                        <c:v>37</c:v>
                      </c:pt>
                      <c:pt idx="107">
                        <c:v>42</c:v>
                      </c:pt>
                      <c:pt idx="108">
                        <c:v>31</c:v>
                      </c:pt>
                      <c:pt idx="109">
                        <c:v>35</c:v>
                      </c:pt>
                      <c:pt idx="110">
                        <c:v>31</c:v>
                      </c:pt>
                      <c:pt idx="111">
                        <c:v>30</c:v>
                      </c:pt>
                      <c:pt idx="112">
                        <c:v>43</c:v>
                      </c:pt>
                      <c:pt idx="113">
                        <c:v>34</c:v>
                      </c:pt>
                      <c:pt idx="114">
                        <c:v>32</c:v>
                      </c:pt>
                      <c:pt idx="115">
                        <c:v>33</c:v>
                      </c:pt>
                      <c:pt idx="116">
                        <c:v>31</c:v>
                      </c:pt>
                      <c:pt idx="117">
                        <c:v>30</c:v>
                      </c:pt>
                      <c:pt idx="118">
                        <c:v>28</c:v>
                      </c:pt>
                      <c:pt idx="119">
                        <c:v>34</c:v>
                      </c:pt>
                      <c:pt idx="120">
                        <c:v>39</c:v>
                      </c:pt>
                      <c:pt idx="121">
                        <c:v>26</c:v>
                      </c:pt>
                      <c:pt idx="122">
                        <c:v>28</c:v>
                      </c:pt>
                      <c:pt idx="123">
                        <c:v>35</c:v>
                      </c:pt>
                      <c:pt idx="124">
                        <c:v>38</c:v>
                      </c:pt>
                      <c:pt idx="125">
                        <c:v>31</c:v>
                      </c:pt>
                      <c:pt idx="126">
                        <c:v>41</c:v>
                      </c:pt>
                      <c:pt idx="127">
                        <c:v>53</c:v>
                      </c:pt>
                      <c:pt idx="128">
                        <c:v>34</c:v>
                      </c:pt>
                      <c:pt idx="129">
                        <c:v>35</c:v>
                      </c:pt>
                      <c:pt idx="130">
                        <c:v>39</c:v>
                      </c:pt>
                      <c:pt idx="131">
                        <c:v>30</c:v>
                      </c:pt>
                      <c:pt idx="132">
                        <c:v>38</c:v>
                      </c:pt>
                      <c:pt idx="133">
                        <c:v>27</c:v>
                      </c:pt>
                      <c:pt idx="134">
                        <c:v>33</c:v>
                      </c:pt>
                      <c:pt idx="135">
                        <c:v>39</c:v>
                      </c:pt>
                      <c:pt idx="136">
                        <c:v>26</c:v>
                      </c:pt>
                      <c:pt idx="137">
                        <c:v>33</c:v>
                      </c:pt>
                      <c:pt idx="138">
                        <c:v>28</c:v>
                      </c:pt>
                      <c:pt idx="139">
                        <c:v>38</c:v>
                      </c:pt>
                      <c:pt idx="140">
                        <c:v>47</c:v>
                      </c:pt>
                      <c:pt idx="141">
                        <c:v>34</c:v>
                      </c:pt>
                      <c:pt idx="142">
                        <c:v>23</c:v>
                      </c:pt>
                      <c:pt idx="143">
                        <c:v>34</c:v>
                      </c:pt>
                      <c:pt idx="144">
                        <c:v>45</c:v>
                      </c:pt>
                      <c:pt idx="145">
                        <c:v>40</c:v>
                      </c:pt>
                      <c:pt idx="146">
                        <c:v>46</c:v>
                      </c:pt>
                      <c:pt idx="147">
                        <c:v>38</c:v>
                      </c:pt>
                      <c:pt idx="148">
                        <c:v>36</c:v>
                      </c:pt>
                      <c:pt idx="149">
                        <c:v>28</c:v>
                      </c:pt>
                      <c:pt idx="150">
                        <c:v>37</c:v>
                      </c:pt>
                      <c:pt idx="151">
                        <c:v>29</c:v>
                      </c:pt>
                      <c:pt idx="152">
                        <c:v>36</c:v>
                      </c:pt>
                      <c:pt idx="153">
                        <c:v>34</c:v>
                      </c:pt>
                      <c:pt idx="154">
                        <c:v>38</c:v>
                      </c:pt>
                      <c:pt idx="155">
                        <c:v>42</c:v>
                      </c:pt>
                      <c:pt idx="156">
                        <c:v>38</c:v>
                      </c:pt>
                      <c:pt idx="157">
                        <c:v>41</c:v>
                      </c:pt>
                      <c:pt idx="158">
                        <c:v>38</c:v>
                      </c:pt>
                      <c:pt idx="159">
                        <c:v>38</c:v>
                      </c:pt>
                      <c:pt idx="160">
                        <c:v>42</c:v>
                      </c:pt>
                      <c:pt idx="161">
                        <c:v>33</c:v>
                      </c:pt>
                      <c:pt idx="162">
                        <c:v>38</c:v>
                      </c:pt>
                      <c:pt idx="163">
                        <c:v>29</c:v>
                      </c:pt>
                      <c:pt idx="164">
                        <c:v>39</c:v>
                      </c:pt>
                      <c:pt idx="165">
                        <c:v>40</c:v>
                      </c:pt>
                      <c:pt idx="166">
                        <c:v>36</c:v>
                      </c:pt>
                      <c:pt idx="167">
                        <c:v>40</c:v>
                      </c:pt>
                      <c:pt idx="168">
                        <c:v>32</c:v>
                      </c:pt>
                      <c:pt idx="169">
                        <c:v>26</c:v>
                      </c:pt>
                      <c:pt idx="170">
                        <c:v>37</c:v>
                      </c:pt>
                      <c:pt idx="171">
                        <c:v>37</c:v>
                      </c:pt>
                      <c:pt idx="172">
                        <c:v>35</c:v>
                      </c:pt>
                      <c:pt idx="173">
                        <c:v>32</c:v>
                      </c:pt>
                      <c:pt idx="174">
                        <c:v>42</c:v>
                      </c:pt>
                      <c:pt idx="175">
                        <c:v>31</c:v>
                      </c:pt>
                      <c:pt idx="176">
                        <c:v>34</c:v>
                      </c:pt>
                      <c:pt idx="177">
                        <c:v>44</c:v>
                      </c:pt>
                      <c:pt idx="178">
                        <c:v>29</c:v>
                      </c:pt>
                      <c:pt idx="179">
                        <c:v>35</c:v>
                      </c:pt>
                      <c:pt idx="180">
                        <c:v>37</c:v>
                      </c:pt>
                      <c:pt idx="181">
                        <c:v>29</c:v>
                      </c:pt>
                      <c:pt idx="182">
                        <c:v>35</c:v>
                      </c:pt>
                      <c:pt idx="183">
                        <c:v>36</c:v>
                      </c:pt>
                      <c:pt idx="184">
                        <c:v>38</c:v>
                      </c:pt>
                      <c:pt idx="185">
                        <c:v>27</c:v>
                      </c:pt>
                      <c:pt idx="186">
                        <c:v>28</c:v>
                      </c:pt>
                      <c:pt idx="187">
                        <c:v>26</c:v>
                      </c:pt>
                      <c:pt idx="188">
                        <c:v>36</c:v>
                      </c:pt>
                      <c:pt idx="189">
                        <c:v>28</c:v>
                      </c:pt>
                      <c:pt idx="190">
                        <c:v>39</c:v>
                      </c:pt>
                      <c:pt idx="191">
                        <c:v>29</c:v>
                      </c:pt>
                      <c:pt idx="192">
                        <c:v>29</c:v>
                      </c:pt>
                      <c:pt idx="193">
                        <c:v>37</c:v>
                      </c:pt>
                      <c:pt idx="194">
                        <c:v>37</c:v>
                      </c:pt>
                      <c:pt idx="195">
                        <c:v>46</c:v>
                      </c:pt>
                      <c:pt idx="196">
                        <c:v>41</c:v>
                      </c:pt>
                      <c:pt idx="197">
                        <c:v>34</c:v>
                      </c:pt>
                      <c:pt idx="198">
                        <c:v>38</c:v>
                      </c:pt>
                      <c:pt idx="199">
                        <c:v>34</c:v>
                      </c:pt>
                      <c:pt idx="200">
                        <c:v>41</c:v>
                      </c:pt>
                      <c:pt idx="201">
                        <c:v>45</c:v>
                      </c:pt>
                      <c:pt idx="202">
                        <c:v>41</c:v>
                      </c:pt>
                      <c:pt idx="203">
                        <c:v>29</c:v>
                      </c:pt>
                      <c:pt idx="204">
                        <c:v>37</c:v>
                      </c:pt>
                      <c:pt idx="205">
                        <c:v>46</c:v>
                      </c:pt>
                      <c:pt idx="206">
                        <c:v>35</c:v>
                      </c:pt>
                      <c:pt idx="207">
                        <c:v>37</c:v>
                      </c:pt>
                      <c:pt idx="208">
                        <c:v>42</c:v>
                      </c:pt>
                      <c:pt idx="209">
                        <c:v>31</c:v>
                      </c:pt>
                      <c:pt idx="210">
                        <c:v>34</c:v>
                      </c:pt>
                      <c:pt idx="211">
                        <c:v>35</c:v>
                      </c:pt>
                      <c:pt idx="212">
                        <c:v>38</c:v>
                      </c:pt>
                      <c:pt idx="213">
                        <c:v>41</c:v>
                      </c:pt>
                      <c:pt idx="214">
                        <c:v>35</c:v>
                      </c:pt>
                      <c:pt idx="215">
                        <c:v>41</c:v>
                      </c:pt>
                      <c:pt idx="216">
                        <c:v>19</c:v>
                      </c:pt>
                      <c:pt idx="217">
                        <c:v>40</c:v>
                      </c:pt>
                    </c:numCache>
                  </c:numRef>
                </c:val>
                <c:smooth val="0"/>
                <c:extLst xmlns:c15="http://schemas.microsoft.com/office/drawing/2012/chart">
                  <c:ext xmlns:c16="http://schemas.microsoft.com/office/drawing/2014/chart" uri="{C3380CC4-5D6E-409C-BE32-E72D297353CC}">
                    <c16:uniqueId val="{00000006-418B-4FDC-9253-98264651AD9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18B-4FDC-9253-98264651AD90}"/>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